   <c r="B103235">
        <v>17</v>
      </c>
      <c r="C103235" s="1" t="s">
        <v>117</v>
      </c>
      <c r="D103235" s="1" t="s">
        <v>102</v>
      </c>
      <c r="E103235" s="1" t="s">
        <v>102</v>
      </c>
      <c r="F103235" s="1" t="s">
        <v>61</v>
      </c>
      <c r="G103235" s="1" t="s">
        <v>15</v>
      </c>
      <c r="H103235" s="1" t="s">
        <v>67</v>
      </c>
      <c r="I103235" s="1" t="s">
        <v>18</v>
      </c>
      <c r="J103235" s="1" t="s">
        <v>67</v>
      </c>
      <c r="K103235" s="1" t="s">
        <v>64</v>
      </c>
      <c r="L103235" s="1" t="s">
        <v>16</v>
      </c>
      <c r="M103235" s="1" t="s">
        <v>16</v>
      </c>
      <c r="N103235" s="1" t="s">
        <v>16</v>
      </c>
    </row>
    <row r="103236" spans="1:14" x14ac:dyDescent="0.25">
      <c r="A103236" s="1" t="s">
        <v>2739</v>
      </c>
      <c r="B103236">
        <v>3</v>
      </c>
      <c r="C103236" s="1" t="s">
        <v>362</v>
      </c>
      <c r="D103236" s="1" t="s">
        <v>15</v>
      </c>
      <c r="E103236" s="1" t="s">
        <v>67</v>
      </c>
      <c r="F103236" s="1" t="s">
        <v>190</v>
      </c>
      <c r="G103236" s="1" t="s">
        <v>463</v>
      </c>
      <c r="H103236" s="1" t="s">
        <v>105</v>
      </c>
      <c r="I103236" s="1" t="s">
        <v>110</v>
      </c>
      <c r="J103236" s="1" t="s">
        <v>389</v>
      </c>
      <c r="K103236" s="1" t="s">
        <v>74</v>
      </c>
      <c r="L103236" s="1" t="s">
        <v>16</v>
      </c>
      <c r="M103236" s="1" t="s">
        <v>16</v>
      </c>
      <c r="N103236" s="1" t="s">
        <v>16</v>
      </c>
    </row>
    <row r="103237" spans="1:14" x14ac:dyDescent="0.25">
      <c r="A103237" s="1" t="s">
        <v>294</v>
      </c>
      <c r="B103237">
        <v>20</v>
      </c>
      <c r="C103237" s="1" t="s">
        <v>15</v>
      </c>
      <c r="D103237" s="1" t="s">
        <v>150</v>
      </c>
      <c r="E103237" s="1" t="s">
        <v>16</v>
      </c>
      <c r="F103237" s="1" t="s">
        <v>15</v>
      </c>
      <c r="G103237" s="1" t="s">
        <v>47</v>
      </c>
      <c r="H103237" s="1" t="s">
        <v>16</v>
      </c>
      <c r="I103237" s="1" t="s">
        <v>72</v>
      </c>
      <c r="J103237" s="1" t="s">
        <v>118</v>
      </c>
      <c r="K103237" s="1" t="s">
        <v>16</v>
      </c>
      <c r="L103237" s="1" t="s">
        <v>212</v>
      </c>
      <c r="M103237" s="1" t="s">
        <v>16</v>
      </c>
      <c r="N103237" s="1" t="s">
        <v>16</v>
      </c>
    </row>
    <row r="103238" spans="1:14" x14ac:dyDescent="0.25">
      <c r="A103238" s="1" t="s">
        <v>2015</v>
      </c>
      <c r="B103238">
        <v>24</v>
      </c>
      <c r="C103238" s="1" t="s">
        <v>92</v>
      </c>
      <c r="D103238" s="1" t="s">
        <v>140</v>
      </c>
      <c r="E103238" s="1" t="s">
        <v>17</v>
      </c>
      <c r="F103238" s="1" t="s">
        <v>180</v>
      </c>
      <c r="G103238" s="1" t="s">
        <v>15</v>
      </c>
      <c r="H103238" s="1" t="s">
        <v>15</v>
      </c>
      <c r="I103238" s="1" t="s">
        <v>69</v>
      </c>
      <c r="J103238" s="1" t="s">
        <v>123</v>
      </c>
      <c r="K103238" s="1" t="s">
        <v>87</v>
      </c>
      <c r="L103238" s="1" t="s">
        <v>16</v>
      </c>
      <c r="M103238" s="1" t="s">
        <v>16</v>
      </c>
      <c r="N103238" s="1" t="s">
        <v>16</v>
      </c>
    </row>
    <row r="103239" spans="1:14" x14ac:dyDescent="0.25">
      <c r="A103239" s="1" t="s">
        <v>1755</v>
      </c>
      <c r="B103239">
        <v>20</v>
      </c>
      <c r="C103239" s="1" t="s">
        <v>114</v>
      </c>
      <c r="D103239" s="1" t="s">
        <v>118</v>
      </c>
      <c r="E103239" s="1" t="s">
        <v>115</v>
      </c>
      <c r="F103239" s="1" t="s">
        <v>15</v>
      </c>
      <c r="G103239" s="1" t="s">
        <v>15</v>
      </c>
      <c r="H103239" s="1" t="s">
        <v>15</v>
      </c>
      <c r="I103239" s="1" t="s">
        <v>26</v>
      </c>
      <c r="J103239" s="1" t="s">
        <v>130</v>
      </c>
      <c r="K103239" s="1" t="s">
        <v>166</v>
      </c>
      <c r="L103239" s="1" t="s">
        <v>16</v>
      </c>
      <c r="M103239" s="1" t="s">
        <v>16</v>
      </c>
      <c r="N103239" s="1" t="s">
        <v>16</v>
      </c>
    </row>
    <row r="103240" spans="1:14" x14ac:dyDescent="0.25">
      <c r="A103240" s="1" t="s">
        <v>1727</v>
      </c>
      <c r="B103240">
        <v>21</v>
      </c>
      <c r="C103240" s="1" t="s">
        <v>76</v>
      </c>
      <c r="D103240" s="1" t="s">
        <v>166</v>
      </c>
      <c r="E103240" s="1" t="s">
        <v>115</v>
      </c>
      <c r="F103240" s="1" t="s">
        <v>367</v>
      </c>
      <c r="G103240" s="1" t="s">
        <v>15</v>
      </c>
      <c r="H103240" s="1" t="s">
        <v>130</v>
      </c>
      <c r="I103240" s="1" t="s">
        <v>133</v>
      </c>
      <c r="J103240" s="1" t="s">
        <v>41</v>
      </c>
      <c r="K103240" s="1" t="s">
        <v>87</v>
      </c>
      <c r="L103240" s="1" t="s">
        <v>16</v>
      </c>
      <c r="M103240" s="1" t="s">
        <v>16</v>
      </c>
      <c r="N103240" s="1" t="s">
        <v>16</v>
      </c>
    </row>
    <row r="103241" spans="1:14" x14ac:dyDescent="0.25">
      <c r="A103241" s="1" t="s">
        <v>3706</v>
      </c>
      <c r="B103241">
        <v>24</v>
      </c>
      <c r="C103241" s="1" t="s">
        <v>217</v>
      </c>
      <c r="D103241" s="1" t="s">
        <v>102</v>
      </c>
      <c r="E103241" s="1" t="s">
        <v>102</v>
      </c>
      <c r="F103241" s="1" t="s">
        <v>98</v>
      </c>
      <c r="G103241" s="1" t="s">
        <v>41</v>
      </c>
      <c r="H103241" s="1" t="s">
        <v>30</v>
      </c>
      <c r="I103241" s="1" t="s">
        <v>357</v>
      </c>
      <c r="J103241" s="1" t="s">
        <v>41</v>
      </c>
      <c r="K103241" s="1" t="s">
        <v>74</v>
      </c>
      <c r="L103241" s="1" t="s">
        <v>16</v>
      </c>
      <c r="M103241" s="1" t="s">
        <v>16</v>
      </c>
      <c r="N103241" s="1" t="s">
        <v>16</v>
      </c>
    </row>
    <row r="103242" spans="1:14" x14ac:dyDescent="0.25">
      <c r="A103242" s="1" t="s">
        <v>1689</v>
      </c>
      <c r="B103242">
        <v>12</v>
      </c>
      <c r="C103242" s="1" t="s">
        <v>362</v>
      </c>
      <c r="D103242" s="1" t="s">
        <v>109</v>
      </c>
      <c r="E103242" s="1" t="s">
        <v>30</v>
      </c>
      <c r="F103242" s="1" t="s">
        <v>15</v>
      </c>
      <c r="G103242" s="1" t="s">
        <v>60</v>
      </c>
      <c r="H103242" s="1" t="s">
        <v>101</v>
      </c>
      <c r="I103242" s="1" t="s">
        <v>15</v>
      </c>
      <c r="J103242" s="1" t="s">
        <v>15</v>
      </c>
      <c r="K103242" s="1" t="s">
        <v>15</v>
      </c>
      <c r="L103242" s="1" t="s">
        <v>16</v>
      </c>
      <c r="M103242" s="1" t="s">
        <v>16</v>
      </c>
      <c r="N103242" s="1" t="s">
        <v>16</v>
      </c>
    </row>
    <row r="103243" spans="1:14" x14ac:dyDescent="0.25">
      <c r="A103243" s="1" t="s">
        <v>1308</v>
      </c>
      <c r="B103243">
        <v>6</v>
      </c>
      <c r="C103243" s="1" t="s">
        <v>199</v>
      </c>
      <c r="D103243" s="1" t="s">
        <v>17</v>
      </c>
      <c r="E103243" s="1" t="s">
        <v>56</v>
      </c>
      <c r="F103243" s="1" t="s">
        <v>558</v>
      </c>
      <c r="G103243" s="1" t="s">
        <v>470</v>
      </c>
      <c r="H103243" s="1" t="s">
        <v>15</v>
      </c>
      <c r="I103243" s="1" t="s">
        <v>22</v>
      </c>
      <c r="J103243" s="1" t="s">
        <v>153</v>
      </c>
      <c r="K103243" s="1" t="s">
        <v>47</v>
      </c>
      <c r="L103243" s="1" t="s">
        <v>16</v>
      </c>
      <c r="M103243" s="1" t="s">
        <v>16</v>
      </c>
      <c r="N103243" s="1" t="s">
        <v>16</v>
      </c>
    </row>
    <row r="103244" spans="1:14" x14ac:dyDescent="0.25">
      <c r="A103244" s="1" t="s">
        <v>1094</v>
      </c>
      <c r="B103244">
        <v>7</v>
      </c>
      <c r="C103244" s="1" t="s">
        <v>181</v>
      </c>
      <c r="D103244" s="1" t="s">
        <v>64</v>
      </c>
      <c r="E103244" s="1" t="s">
        <v>535</v>
      </c>
      <c r="F103244" s="1" t="s">
        <v>357</v>
      </c>
      <c r="G103244" s="1" t="s">
        <v>62</v>
      </c>
      <c r="H103244" s="1" t="s">
        <v>374</v>
      </c>
      <c r="I103244" s="1" t="s">
        <v>309</v>
      </c>
      <c r="J103244" s="1" t="s">
        <v>109</v>
      </c>
      <c r="K103244" s="1" t="s">
        <v>615</v>
      </c>
      <c r="L103244" s="1" t="s">
        <v>16</v>
      </c>
      <c r="M103244" s="1" t="s">
        <v>16</v>
      </c>
      <c r="N103244" s="1" t="s">
        <v>16</v>
      </c>
    </row>
    <row r="103245" spans="1:14" x14ac:dyDescent="0.25">
      <c r="A103245" s="1" t="s">
        <v>1666</v>
      </c>
      <c r="B103245">
        <v>22</v>
      </c>
      <c r="C103245" s="1" t="s">
        <v>129</v>
      </c>
      <c r="D103245" s="1" t="s">
        <v>166</v>
      </c>
      <c r="E103245" s="1" t="s">
        <v>30</v>
      </c>
      <c r="F103245" s="1" t="s">
        <v>15</v>
      </c>
      <c r="G103245" s="1" t="s">
        <v>160</v>
      </c>
      <c r="H103245" s="1" t="s">
        <v>118</v>
      </c>
      <c r="I103245" s="1" t="s">
        <v>15</v>
      </c>
      <c r="J103245" s="1" t="s">
        <v>15</v>
      </c>
      <c r="K103245" s="1" t="s">
        <v>15</v>
      </c>
      <c r="L103245" s="1" t="s">
        <v>16</v>
      </c>
      <c r="M103245" s="1" t="s">
        <v>16</v>
      </c>
      <c r="N103245" s="1" t="s">
        <v>16</v>
      </c>
    </row>
    <row r="103246" spans="1:14" x14ac:dyDescent="0.25">
      <c r="A103246" s="1" t="s">
        <v>3532</v>
      </c>
      <c r="B103246">
        <v>11</v>
      </c>
      <c r="C103246" s="1" t="s">
        <v>146</v>
      </c>
      <c r="D103246" s="1" t="s">
        <v>25</v>
      </c>
      <c r="E103246" s="1" t="s">
        <v>105</v>
      </c>
      <c r="F103246" s="1" t="s">
        <v>83</v>
      </c>
      <c r="G103246" s="1" t="s">
        <v>74</v>
      </c>
      <c r="H103246" s="1" t="s">
        <v>166</v>
      </c>
      <c r="I103246" s="1" t="s">
        <v>227</v>
      </c>
      <c r="J103246" s="1" t="s">
        <v>155</v>
      </c>
      <c r="K103246" s="1" t="s">
        <v>166</v>
      </c>
      <c r="L103246" s="1" t="s">
        <v>16</v>
      </c>
      <c r="M103246" s="1" t="s">
        <v>16</v>
      </c>
      <c r="N103246" s="1" t="s">
        <v>16</v>
      </c>
    </row>
    <row r="103247" spans="1:14" x14ac:dyDescent="0.25">
      <c r="A103247" s="1" t="s">
        <v>1120</v>
      </c>
      <c r="B103247">
        <v>16</v>
      </c>
      <c r="C103247" s="1" t="s">
        <v>43</v>
      </c>
      <c r="D103247" s="1" t="s">
        <v>78</v>
      </c>
      <c r="E103247" s="1" t="s">
        <v>30</v>
      </c>
      <c r="F103247" s="1" t="s">
        <v>149</v>
      </c>
      <c r="G103247" s="1" t="s">
        <v>15</v>
      </c>
      <c r="H103247" s="1" t="s">
        <v>150</v>
      </c>
      <c r="I103247" s="1" t="s">
        <v>175</v>
      </c>
      <c r="J103247" s="1" t="s">
        <v>105</v>
      </c>
      <c r="K103247" s="1" t="s">
        <v>30</v>
      </c>
      <c r="L103247" s="1" t="s">
        <v>16</v>
      </c>
      <c r="M103247" s="1" t="s">
        <v>16</v>
      </c>
      <c r="N103247" s="1" t="s">
        <v>16</v>
      </c>
    </row>
    <row r="103248" spans="1:14" x14ac:dyDescent="0.25">
      <c r="A103248" s="1" t="s">
        <v>3649</v>
      </c>
      <c r="B103248">
        <v>16</v>
      </c>
      <c r="C103248" s="1" t="s">
        <v>341</v>
      </c>
      <c r="D103248" s="1" t="s">
        <v>105</v>
      </c>
      <c r="E103248" s="1" t="s">
        <v>17</v>
      </c>
      <c r="F103248" s="1" t="s">
        <v>309</v>
      </c>
      <c r="G103248" s="1" t="s">
        <v>73</v>
      </c>
      <c r="H103248" s="1" t="s">
        <v>15</v>
      </c>
      <c r="I103248" s="1" t="s">
        <v>217</v>
      </c>
      <c r="J103248" s="1" t="s">
        <v>15</v>
      </c>
      <c r="K103248" s="1" t="s">
        <v>97</v>
      </c>
      <c r="L103248" s="1" t="s">
        <v>16</v>
      </c>
      <c r="M103248" s="1" t="s">
        <v>16</v>
      </c>
      <c r="N103248" s="1" t="s">
        <v>16</v>
      </c>
    </row>
    <row r="103249" spans="1:14" x14ac:dyDescent="0.25">
      <c r="A103249" s="1" t="s">
        <v>2600</v>
      </c>
      <c r="B103249">
        <v>24</v>
      </c>
      <c r="C103249" s="1" t="s">
        <v>220</v>
      </c>
      <c r="D103249" s="1" t="s">
        <v>34</v>
      </c>
      <c r="E103249" s="1" t="s">
        <v>150</v>
      </c>
      <c r="F103249" s="1" t="s">
        <v>258</v>
      </c>
      <c r="G103249" s="1" t="s">
        <v>97</v>
      </c>
      <c r="H103249" s="1" t="s">
        <v>32</v>
      </c>
      <c r="I103249" s="1" t="s">
        <v>331</v>
      </c>
      <c r="J103249" s="1" t="s">
        <v>105</v>
      </c>
      <c r="K103249" s="1" t="s">
        <v>51</v>
      </c>
      <c r="L103249" s="1" t="s">
        <v>16</v>
      </c>
      <c r="M103249" s="1" t="s">
        <v>16</v>
      </c>
      <c r="N103249" s="1" t="s">
        <v>16</v>
      </c>
    </row>
    <row r="103250" spans="1:14" x14ac:dyDescent="0.25">
      <c r="A103250" s="1" t="s">
        <v>3288</v>
      </c>
      <c r="B103250">
        <v>16</v>
      </c>
      <c r="C103250" s="1" t="s">
        <v>357</v>
      </c>
      <c r="D103250" s="1" t="s">
        <v>136</v>
      </c>
      <c r="E103250" s="1" t="s">
        <v>130</v>
      </c>
      <c r="F103250" s="1" t="s">
        <v>15</v>
      </c>
      <c r="G103250" s="1" t="s">
        <v>15</v>
      </c>
      <c r="H103250" s="1" t="s">
        <v>130</v>
      </c>
      <c r="I103250" s="1" t="s">
        <v>200</v>
      </c>
      <c r="J103250" s="1" t="s">
        <v>102</v>
      </c>
      <c r="K103250" s="1" t="s">
        <v>21</v>
      </c>
      <c r="L103250" s="1" t="s">
        <v>16</v>
      </c>
      <c r="M103250" s="1" t="s">
        <v>16</v>
      </c>
      <c r="N103250" s="1" t="s">
        <v>16</v>
      </c>
    </row>
    <row r="103251" spans="1:14" x14ac:dyDescent="0.25">
      <c r="A103251" s="1" t="s">
        <v>1572</v>
      </c>
      <c r="B103251">
        <v>14</v>
      </c>
      <c r="C103251" s="1" t="s">
        <v>15</v>
      </c>
      <c r="D103251" s="1" t="s">
        <v>15</v>
      </c>
      <c r="E103251" s="1" t="s">
        <v>15</v>
      </c>
      <c r="F103251" s="1" t="s">
        <v>15</v>
      </c>
      <c r="G103251" s="1" t="s">
        <v>567</v>
      </c>
      <c r="H103251" s="1" t="s">
        <v>15</v>
      </c>
      <c r="I103251" s="1" t="s">
        <v>66</v>
      </c>
      <c r="J103251" s="1" t="s">
        <v>102</v>
      </c>
      <c r="K103251" s="1" t="s">
        <v>140</v>
      </c>
      <c r="L103251" s="1" t="s">
        <v>16</v>
      </c>
      <c r="M103251" s="1" t="s">
        <v>16</v>
      </c>
      <c r="N103251" s="1" t="s">
        <v>16</v>
      </c>
    </row>
    <row r="103252" spans="1:14" x14ac:dyDescent="0.25">
      <c r="A103252" s="1" t="s">
        <v>4464</v>
      </c>
      <c r="B103252">
        <v>21</v>
      </c>
      <c r="C103252" s="1" t="s">
        <v>366</v>
      </c>
      <c r="D103252" s="1" t="s">
        <v>15</v>
      </c>
      <c r="E103252" s="1" t="s">
        <v>102</v>
      </c>
      <c r="F103252" s="1" t="s">
        <v>76</v>
      </c>
      <c r="G103252" s="1" t="s">
        <v>109</v>
      </c>
      <c r="H103252" s="1" t="s">
        <v>105</v>
      </c>
      <c r="I103252" s="1" t="s">
        <v>15</v>
      </c>
      <c r="J103252" s="1" t="s">
        <v>109</v>
      </c>
      <c r="K103252" s="1" t="s">
        <v>101</v>
      </c>
      <c r="L103252" s="1" t="s">
        <v>16</v>
      </c>
      <c r="M103252" s="1" t="s">
        <v>16</v>
      </c>
      <c r="N103252" s="1" t="s">
        <v>16</v>
      </c>
    </row>
    <row r="103253" spans="1:14" x14ac:dyDescent="0.25">
      <c r="A103253" s="1" t="s">
        <v>1592</v>
      </c>
      <c r="B103253">
        <v>21</v>
      </c>
      <c r="C103253" s="1" t="s">
        <v>22</v>
      </c>
      <c r="D103253" s="1" t="s">
        <v>130</v>
      </c>
      <c r="E103253" s="1" t="s">
        <v>67</v>
      </c>
      <c r="F103253" s="1" t="s">
        <v>106</v>
      </c>
      <c r="G103253" s="1" t="s">
        <v>97</v>
      </c>
      <c r="H103253" s="1" t="s">
        <v>15</v>
      </c>
      <c r="I103253" s="1" t="s">
        <v>26</v>
      </c>
      <c r="J103253" s="1" t="s">
        <v>87</v>
      </c>
      <c r="K103253" s="1" t="s">
        <v>109</v>
      </c>
      <c r="L103253" s="1" t="s">
        <v>16</v>
      </c>
      <c r="M103253" s="1" t="s">
        <v>16</v>
      </c>
      <c r="N103253" s="1" t="s">
        <v>16</v>
      </c>
    </row>
    <row r="103254" spans="1:14" x14ac:dyDescent="0.25">
      <c r="A103254" s="1" t="s">
        <v>2729</v>
      </c>
      <c r="B103254">
        <v>7</v>
      </c>
      <c r="C103254" s="1" t="s">
        <v>15</v>
      </c>
      <c r="D103254" s="1" t="s">
        <v>15</v>
      </c>
      <c r="E103254" s="1" t="s">
        <v>15</v>
      </c>
      <c r="F103254" s="1" t="s">
        <v>311</v>
      </c>
      <c r="G103254" s="1" t="s">
        <v>64</v>
      </c>
      <c r="H103254" s="1" t="s">
        <v>150</v>
      </c>
      <c r="I103254" s="1" t="s">
        <v>331</v>
      </c>
      <c r="J103254" s="1" t="s">
        <v>123</v>
      </c>
      <c r="K103254" s="1" t="s">
        <v>115</v>
      </c>
      <c r="L103254" s="1" t="s">
        <v>16</v>
      </c>
      <c r="M103254" s="1" t="s">
        <v>16</v>
      </c>
      <c r="N103254" s="1" t="s">
        <v>16</v>
      </c>
    </row>
    <row r="103255" spans="1:14" x14ac:dyDescent="0.25">
      <c r="A103255" s="1" t="s">
        <v>4781</v>
      </c>
      <c r="B103255">
        <v>24</v>
      </c>
      <c r="C103255" s="1" t="s">
        <v>331</v>
      </c>
      <c r="D103255" s="1" t="s">
        <v>74</v>
      </c>
      <c r="E103255" s="1" t="s">
        <v>109</v>
      </c>
      <c r="F103255" s="1" t="s">
        <v>93</v>
      </c>
      <c r="G103255" s="1" t="s">
        <v>15</v>
      </c>
      <c r="H103255" s="1" t="s">
        <v>109</v>
      </c>
      <c r="I103255" s="1" t="s">
        <v>177</v>
      </c>
      <c r="J103255" s="1" t="s">
        <v>15</v>
      </c>
      <c r="K103255" s="1" t="s">
        <v>123</v>
      </c>
      <c r="L103255" s="1" t="s">
        <v>16</v>
      </c>
      <c r="M103255" s="1" t="s">
        <v>16</v>
      </c>
      <c r="N103255" s="1" t="s">
        <v>16</v>
      </c>
    </row>
    <row r="103256" spans="1:14" x14ac:dyDescent="0.25">
      <c r="A103256" s="1" t="s">
        <v>913</v>
      </c>
      <c r="B103256">
        <v>20</v>
      </c>
      <c r="C103256" s="1" t="s">
        <v>15</v>
      </c>
      <c r="D103256" s="1" t="s">
        <v>17</v>
      </c>
      <c r="E103256" s="1" t="s">
        <v>15</v>
      </c>
      <c r="F103256" s="1" t="s">
        <v>522</v>
      </c>
      <c r="G103256" s="1" t="s">
        <v>166</v>
      </c>
      <c r="H103256" s="1" t="s">
        <v>51</v>
      </c>
      <c r="I103256" s="1" t="s">
        <v>66</v>
      </c>
      <c r="J103256" s="1" t="s">
        <v>34</v>
      </c>
      <c r="K103256" s="1" t="s">
        <v>87</v>
      </c>
      <c r="L103256" s="1" t="s">
        <v>16</v>
      </c>
      <c r="M103256" s="1" t="s">
        <v>16</v>
      </c>
      <c r="N103256" s="1" t="s">
        <v>16</v>
      </c>
    </row>
    <row r="103257" spans="1:14" x14ac:dyDescent="0.25">
      <c r="A103257" s="1" t="s">
        <v>3383</v>
      </c>
      <c r="B103257">
        <v>7</v>
      </c>
      <c r="C103257" s="1" t="s">
        <v>182</v>
      </c>
      <c r="D103257" s="1" t="s">
        <v>136</v>
      </c>
      <c r="E103257" s="1" t="s">
        <v>105</v>
      </c>
      <c r="F103257" s="1" t="s">
        <v>217</v>
      </c>
      <c r="G103257" s="1" t="s">
        <v>193</v>
      </c>
      <c r="H103257" s="1" t="s">
        <v>15</v>
      </c>
      <c r="I103257" s="1" t="s">
        <v>143</v>
      </c>
      <c r="J103257" s="1" t="s">
        <v>118</v>
      </c>
      <c r="K103257" s="1" t="s">
        <v>41</v>
      </c>
      <c r="L103257" s="1" t="s">
        <v>16</v>
      </c>
      <c r="M103257" s="1" t="s">
        <v>16</v>
      </c>
      <c r="N103257" s="1" t="s">
        <v>16</v>
      </c>
    </row>
    <row r="103258" spans="1:14" x14ac:dyDescent="0.25">
      <c r="A103258" s="1" t="s">
        <v>3479</v>
      </c>
      <c r="B103258">
        <v>10</v>
      </c>
      <c r="C103258" s="1" t="s">
        <v>61</v>
      </c>
      <c r="D103258" s="1" t="s">
        <v>101</v>
      </c>
      <c r="E103258" s="1" t="s">
        <v>17</v>
      </c>
      <c r="F103258" s="1" t="s">
        <v>239</v>
      </c>
      <c r="G103258" s="1" t="s">
        <v>136</v>
      </c>
      <c r="H103258" s="1" t="s">
        <v>32</v>
      </c>
      <c r="I103258" s="1" t="s">
        <v>88</v>
      </c>
      <c r="J103258" s="1" t="s">
        <v>41</v>
      </c>
      <c r="K103258" s="1" t="s">
        <v>17</v>
      </c>
      <c r="L103258" s="1" t="s">
        <v>16</v>
      </c>
      <c r="M103258" s="1" t="s">
        <v>16</v>
      </c>
      <c r="N103258" s="1" t="s">
        <v>16</v>
      </c>
    </row>
    <row r="103259" spans="1:14" x14ac:dyDescent="0.25">
      <c r="A103259" s="1" t="s">
        <v>1335</v>
      </c>
      <c r="B103259">
        <v>21</v>
      </c>
      <c r="C103259" s="1" t="s">
        <v>114</v>
      </c>
      <c r="D103259" s="1" t="s">
        <v>34</v>
      </c>
      <c r="E103259" s="1" t="s">
        <v>15</v>
      </c>
      <c r="F103259" s="1" t="s">
        <v>186</v>
      </c>
      <c r="G103259" s="1" t="s">
        <v>15</v>
      </c>
      <c r="H103259" s="1" t="s">
        <v>15</v>
      </c>
      <c r="I103259" s="1" t="s">
        <v>65</v>
      </c>
      <c r="J103259" s="1" t="s">
        <v>166</v>
      </c>
      <c r="K103259" s="1" t="s">
        <v>67</v>
      </c>
      <c r="L103259" s="1" t="s">
        <v>16</v>
      </c>
      <c r="M103259" s="1" t="s">
        <v>16</v>
      </c>
      <c r="N103259" s="1" t="s">
        <v>16</v>
      </c>
    </row>
    <row r="103260" spans="1:14" x14ac:dyDescent="0.25">
      <c r="A103260" s="1" t="s">
        <v>2091</v>
      </c>
      <c r="B103260">
        <v>6</v>
      </c>
      <c r="C103260" s="1" t="s">
        <v>308</v>
      </c>
      <c r="D103260" s="1" t="s">
        <v>41</v>
      </c>
      <c r="E103260" s="1" t="s">
        <v>54</v>
      </c>
      <c r="F103260" s="1" t="s">
        <v>15</v>
      </c>
      <c r="G103260" s="1" t="s">
        <v>15</v>
      </c>
      <c r="H103260" s="1" t="s">
        <v>15</v>
      </c>
      <c r="I103260" s="1" t="s">
        <v>133</v>
      </c>
      <c r="J103260" s="1" t="s">
        <v>193</v>
      </c>
      <c r="K103260" s="1" t="s">
        <v>89</v>
      </c>
      <c r="L103260" s="1" t="s">
        <v>16</v>
      </c>
      <c r="M103260" s="1" t="s">
        <v>16</v>
      </c>
      <c r="N103260" s="1" t="s">
        <v>16</v>
      </c>
    </row>
    <row r="103261" spans="1:14" x14ac:dyDescent="0.25">
      <c r="A103261" s="1" t="s">
        <v>1191</v>
      </c>
      <c r="B103261">
        <v>7</v>
      </c>
      <c r="C103261" s="1" t="s">
        <v>147</v>
      </c>
      <c r="D103261" s="1" t="s">
        <v>74</v>
      </c>
      <c r="E103261" s="1" t="s">
        <v>572</v>
      </c>
      <c r="F103261" s="1" t="s">
        <v>66</v>
      </c>
      <c r="G103261" s="1" t="s">
        <v>41</v>
      </c>
      <c r="H103261" s="1" t="s">
        <v>32</v>
      </c>
      <c r="I103261" s="1" t="s">
        <v>69</v>
      </c>
      <c r="J103261" s="1" t="s">
        <v>15</v>
      </c>
      <c r="K103261" s="1" t="s">
        <v>54</v>
      </c>
      <c r="L103261" s="1" t="s">
        <v>16</v>
      </c>
      <c r="M103261" s="1" t="s">
        <v>16</v>
      </c>
      <c r="N103261" s="1" t="s">
        <v>16</v>
      </c>
    </row>
    <row r="103262" spans="1:14" x14ac:dyDescent="0.25">
      <c r="A103262" s="1" t="s">
        <v>1435</v>
      </c>
      <c r="B103262">
        <v>8</v>
      </c>
      <c r="C103262" s="1" t="s">
        <v>76</v>
      </c>
      <c r="D103262" s="1" t="s">
        <v>89</v>
      </c>
      <c r="E103262" s="1" t="s">
        <v>15</v>
      </c>
      <c r="F103262" s="1" t="s">
        <v>191</v>
      </c>
      <c r="G103262" s="1" t="s">
        <v>339</v>
      </c>
      <c r="H103262" s="1" t="s">
        <v>15</v>
      </c>
      <c r="I103262" s="1" t="s">
        <v>420</v>
      </c>
      <c r="J103262" s="1" t="s">
        <v>1008</v>
      </c>
      <c r="K103262" s="1" t="s">
        <v>29</v>
      </c>
      <c r="L103262" s="1" t="s">
        <v>16</v>
      </c>
      <c r="M103262" s="1" t="s">
        <v>16</v>
      </c>
      <c r="N103262" s="1" t="s">
        <v>16</v>
      </c>
    </row>
    <row r="103263" spans="1:14" x14ac:dyDescent="0.25">
      <c r="A103263" s="1" t="s">
        <v>3741</v>
      </c>
      <c r="B103263">
        <v>5</v>
      </c>
      <c r="C103263" s="1" t="s">
        <v>230</v>
      </c>
      <c r="D103263" s="1" t="s">
        <v>123</v>
      </c>
      <c r="E103263" s="1" t="s">
        <v>78</v>
      </c>
      <c r="F103263" s="1" t="s">
        <v>184</v>
      </c>
      <c r="G103263" s="1" t="s">
        <v>138</v>
      </c>
      <c r="H103263" s="1" t="s">
        <v>17</v>
      </c>
      <c r="I103263" s="1" t="s">
        <v>217</v>
      </c>
      <c r="J103263" s="1" t="s">
        <v>67</v>
      </c>
      <c r="K103263" s="1" t="s">
        <v>97</v>
      </c>
      <c r="L103263" s="1" t="s">
        <v>16</v>
      </c>
      <c r="M103263" s="1" t="s">
        <v>16</v>
      </c>
      <c r="N103263" s="1" t="s">
        <v>16</v>
      </c>
    </row>
    <row r="103264" spans="1:14" x14ac:dyDescent="0.25">
      <c r="A103264" s="1" t="s">
        <v>4769</v>
      </c>
      <c r="B103264">
        <v>3</v>
      </c>
      <c r="C103264" s="1" t="s">
        <v>311</v>
      </c>
      <c r="D103264" s="1" t="s">
        <v>73</v>
      </c>
      <c r="E103264" s="1" t="s">
        <v>115</v>
      </c>
      <c r="F103264" s="1" t="s">
        <v>15</v>
      </c>
      <c r="G103264" s="1" t="s">
        <v>15</v>
      </c>
      <c r="H103264" s="1" t="s">
        <v>15</v>
      </c>
      <c r="I103264" s="1" t="s">
        <v>66</v>
      </c>
      <c r="J103264" s="1" t="s">
        <v>463</v>
      </c>
      <c r="K103264" s="1" t="s">
        <v>30</v>
      </c>
      <c r="L103264" s="1" t="s">
        <v>16</v>
      </c>
      <c r="M103264" s="1" t="s">
        <v>16</v>
      </c>
      <c r="N103264" s="1" t="s">
        <v>16</v>
      </c>
    </row>
    <row r="103265" spans="1:14" x14ac:dyDescent="0.25">
      <c r="A103265" s="1" t="s">
        <v>3595</v>
      </c>
      <c r="B103265">
        <v>4</v>
      </c>
      <c r="C103265" s="1" t="s">
        <v>129</v>
      </c>
      <c r="D103265" s="1" t="s">
        <v>136</v>
      </c>
      <c r="E103265" s="1" t="s">
        <v>30</v>
      </c>
      <c r="F103265" s="1" t="s">
        <v>227</v>
      </c>
      <c r="G103265" s="1" t="s">
        <v>101</v>
      </c>
      <c r="H103265" s="1" t="s">
        <v>150</v>
      </c>
      <c r="I103265" s="1" t="s">
        <v>114</v>
      </c>
      <c r="J103265" s="1" t="s">
        <v>140</v>
      </c>
      <c r="K103265" s="1" t="s">
        <v>25</v>
      </c>
      <c r="L103265" s="1" t="s">
        <v>16</v>
      </c>
      <c r="M103265" s="1" t="s">
        <v>16</v>
      </c>
      <c r="N103265" s="1" t="s">
        <v>16</v>
      </c>
    </row>
    <row r="103266" spans="1:14" x14ac:dyDescent="0.25">
      <c r="A103266" s="1" t="s">
        <v>2657</v>
      </c>
      <c r="B103266">
        <v>17</v>
      </c>
      <c r="C103266" s="1" t="s">
        <v>309</v>
      </c>
      <c r="D103266" s="1" t="s">
        <v>102</v>
      </c>
      <c r="E103266" s="1" t="s">
        <v>130</v>
      </c>
      <c r="F103266" s="1" t="s">
        <v>203</v>
      </c>
      <c r="G103266" s="1" t="s">
        <v>140</v>
      </c>
      <c r="H103266" s="1" t="s">
        <v>130</v>
      </c>
      <c r="I103266" s="1" t="s">
        <v>128</v>
      </c>
      <c r="J103266" s="1" t="s">
        <v>74</v>
      </c>
      <c r="K103266" s="1" t="s">
        <v>34</v>
      </c>
      <c r="L103266" s="1" t="s">
        <v>16</v>
      </c>
      <c r="M103266" s="1" t="s">
        <v>16</v>
      </c>
      <c r="N103266" s="1" t="s">
        <v>16</v>
      </c>
    </row>
    <row r="103267" spans="1:14" x14ac:dyDescent="0.25">
      <c r="A103267" s="1" t="s">
        <v>1764</v>
      </c>
      <c r="B103267">
        <v>16</v>
      </c>
      <c r="C103267" s="1" t="s">
        <v>83</v>
      </c>
      <c r="D103267" s="1" t="s">
        <v>102</v>
      </c>
      <c r="E103267" s="1" t="s">
        <v>21</v>
      </c>
      <c r="F103267" s="1" t="s">
        <v>15</v>
      </c>
      <c r="G103267" s="1" t="s">
        <v>15</v>
      </c>
      <c r="H103267" s="1" t="s">
        <v>15</v>
      </c>
      <c r="I103267" s="1" t="s">
        <v>66</v>
      </c>
      <c r="J103267" s="1" t="s">
        <v>140</v>
      </c>
      <c r="K103267" s="1" t="s">
        <v>21</v>
      </c>
      <c r="L103267" s="1" t="s">
        <v>16</v>
      </c>
      <c r="M103267" s="1" t="s">
        <v>16</v>
      </c>
      <c r="N103267" s="1" t="s">
        <v>16</v>
      </c>
    </row>
    <row r="103268" spans="1:14" x14ac:dyDescent="0.25">
      <c r="A103268" s="1" t="s">
        <v>2652</v>
      </c>
      <c r="B103268">
        <v>23</v>
      </c>
      <c r="C103268" s="1" t="s">
        <v>137</v>
      </c>
      <c r="D103268" s="1" t="s">
        <v>60</v>
      </c>
      <c r="E103268" s="1" t="s">
        <v>25</v>
      </c>
      <c r="F103268" s="1" t="s">
        <v>53</v>
      </c>
      <c r="G103268" s="1" t="s">
        <v>29</v>
      </c>
      <c r="H103268" s="1" t="s">
        <v>78</v>
      </c>
      <c r="I103268" s="1" t="s">
        <v>15</v>
      </c>
      <c r="J103268" s="1" t="s">
        <v>15</v>
      </c>
      <c r="K103268" s="1" t="s">
        <v>30</v>
      </c>
      <c r="L103268" s="1" t="s">
        <v>16</v>
      </c>
      <c r="M103268" s="1" t="s">
        <v>16</v>
      </c>
      <c r="N103268" s="1" t="s">
        <v>16</v>
      </c>
    </row>
    <row r="103269" spans="1:14" x14ac:dyDescent="0.25">
      <c r="A103269" s="1" t="s">
        <v>1181</v>
      </c>
      <c r="B103269">
        <v>12</v>
      </c>
      <c r="C103269" s="1" t="s">
        <v>177</v>
      </c>
      <c r="D103269" s="1" t="s">
        <v>136</v>
      </c>
      <c r="E103269" s="1" t="s">
        <v>97</v>
      </c>
      <c r="F103269" s="1" t="s">
        <v>218</v>
      </c>
      <c r="G103269" s="1" t="s">
        <v>105</v>
      </c>
      <c r="H103269" s="1" t="s">
        <v>15</v>
      </c>
      <c r="I103269" s="1" t="s">
        <v>66</v>
      </c>
      <c r="J103269" s="1" t="s">
        <v>15</v>
      </c>
      <c r="K103269" s="1" t="s">
        <v>105</v>
      </c>
      <c r="L103269" s="1" t="s">
        <v>16</v>
      </c>
      <c r="M103269" s="1" t="s">
        <v>16</v>
      </c>
      <c r="N103269" s="1" t="s">
        <v>16</v>
      </c>
    </row>
    <row r="103270" spans="1:14" x14ac:dyDescent="0.25">
      <c r="A103270" s="1" t="s">
        <v>3414</v>
      </c>
      <c r="B103270">
        <v>9</v>
      </c>
      <c r="C103270" s="1" t="s">
        <v>65</v>
      </c>
      <c r="D103270" s="1" t="s">
        <v>123</v>
      </c>
      <c r="E103270" s="1" t="s">
        <v>15</v>
      </c>
      <c r="F103270" s="1" t="s">
        <v>76</v>
      </c>
      <c r="G103270" s="1" t="s">
        <v>73</v>
      </c>
      <c r="H103270" s="1" t="s">
        <v>15</v>
      </c>
      <c r="I103270" s="1" t="s">
        <v>311</v>
      </c>
      <c r="J103270" s="1" t="s">
        <v>41</v>
      </c>
      <c r="K103270" s="1" t="s">
        <v>30</v>
      </c>
      <c r="L103270" s="1" t="s">
        <v>16</v>
      </c>
      <c r="M103270" s="1" t="s">
        <v>16</v>
      </c>
      <c r="N103270" s="1" t="s">
        <v>16</v>
      </c>
    </row>
    <row r="103271" spans="1:14" x14ac:dyDescent="0.25">
      <c r="A103271" s="1" t="s">
        <v>4660</v>
      </c>
      <c r="B103271">
        <v>6</v>
      </c>
      <c r="C103271" s="1" t="s">
        <v>22</v>
      </c>
      <c r="D103271" s="1" t="s">
        <v>193</v>
      </c>
      <c r="E103271" s="1" t="s">
        <v>21</v>
      </c>
      <c r="F103271" s="1" t="s">
        <v>420</v>
      </c>
      <c r="G103271" s="1" t="s">
        <v>136</v>
      </c>
      <c r="H103271" s="1" t="s">
        <v>101</v>
      </c>
      <c r="I103271" s="1" t="s">
        <v>15</v>
      </c>
      <c r="J103271" s="1" t="s">
        <v>136</v>
      </c>
      <c r="K103271" s="1" t="s">
        <v>34</v>
      </c>
      <c r="L103271" s="1" t="s">
        <v>16</v>
      </c>
      <c r="M103271" s="1" t="s">
        <v>16</v>
      </c>
      <c r="N103271" s="1" t="s">
        <v>16</v>
      </c>
    </row>
    <row r="103272" spans="1:14" x14ac:dyDescent="0.25">
      <c r="A103272" s="1" t="s">
        <v>405</v>
      </c>
      <c r="B103272">
        <v>16</v>
      </c>
      <c r="C103272" s="1" t="s">
        <v>313</v>
      </c>
      <c r="D103272" s="1" t="s">
        <v>105</v>
      </c>
      <c r="E103272" s="1" t="s">
        <v>16</v>
      </c>
      <c r="F103272" s="1" t="s">
        <v>15</v>
      </c>
      <c r="G103272" s="1" t="s">
        <v>30</v>
      </c>
      <c r="H103272" s="1" t="s">
        <v>16</v>
      </c>
      <c r="I103272" s="1" t="s">
        <v>15</v>
      </c>
      <c r="J103272" s="1" t="s">
        <v>130</v>
      </c>
      <c r="K103272" s="1" t="s">
        <v>16</v>
      </c>
      <c r="L103272" s="1" t="s">
        <v>110</v>
      </c>
      <c r="M103272" s="1" t="s">
        <v>16</v>
      </c>
      <c r="N103272" s="1" t="s">
        <v>16</v>
      </c>
    </row>
    <row r="103273" spans="1:14" x14ac:dyDescent="0.25">
      <c r="A103273" s="1" t="s">
        <v>4930</v>
      </c>
      <c r="B103273">
        <v>13</v>
      </c>
      <c r="C103273" s="1" t="s">
        <v>706</v>
      </c>
      <c r="D103273" s="1" t="s">
        <v>21</v>
      </c>
      <c r="E103273" s="1" t="s">
        <v>567</v>
      </c>
      <c r="F103273" s="1" t="s">
        <v>900</v>
      </c>
      <c r="G103273" s="1" t="s">
        <v>51</v>
      </c>
      <c r="H103273" s="1" t="s">
        <v>29</v>
      </c>
      <c r="I103273" s="1" t="s">
        <v>15</v>
      </c>
      <c r="J103273" s="1" t="s">
        <v>130</v>
      </c>
      <c r="K103273" s="1" t="s">
        <v>54</v>
      </c>
      <c r="L103273" s="1" t="s">
        <v>16</v>
      </c>
      <c r="M103273" s="1" t="s">
        <v>16</v>
      </c>
      <c r="N103273" s="1" t="s">
        <v>16</v>
      </c>
    </row>
    <row r="103274" spans="1:14" x14ac:dyDescent="0.25">
      <c r="A103274" s="1" t="s">
        <v>1305</v>
      </c>
      <c r="B103274">
        <v>5</v>
      </c>
      <c r="C103274" s="1" t="s">
        <v>362</v>
      </c>
      <c r="D103274" s="1" t="s">
        <v>193</v>
      </c>
      <c r="E103274" s="1" t="s">
        <v>101</v>
      </c>
      <c r="F103274" s="1" t="s">
        <v>69</v>
      </c>
      <c r="G103274" s="1" t="s">
        <v>101</v>
      </c>
      <c r="H103274" s="1" t="s">
        <v>41</v>
      </c>
      <c r="I103274" s="1" t="s">
        <v>69</v>
      </c>
      <c r="J103274" s="1" t="s">
        <v>136</v>
      </c>
      <c r="K103274" s="1" t="s">
        <v>34</v>
      </c>
      <c r="L103274" s="1" t="s">
        <v>16</v>
      </c>
      <c r="M103274" s="1" t="s">
        <v>16</v>
      </c>
      <c r="N103274" s="1" t="s">
        <v>16</v>
      </c>
    </row>
    <row r="103275" spans="1:14" x14ac:dyDescent="0.25">
      <c r="A103275" s="1" t="s">
        <v>1374</v>
      </c>
      <c r="B103275">
        <v>4</v>
      </c>
      <c r="C103275" s="1" t="s">
        <v>15</v>
      </c>
      <c r="D103275" s="1" t="s">
        <v>15</v>
      </c>
      <c r="E103275" s="1" t="s">
        <v>15</v>
      </c>
      <c r="F103275" s="1" t="s">
        <v>149</v>
      </c>
      <c r="G103275" s="1" t="s">
        <v>15</v>
      </c>
      <c r="H103275" s="1" t="s">
        <v>109</v>
      </c>
      <c r="I103275" s="1" t="s">
        <v>69</v>
      </c>
      <c r="J103275" s="1" t="s">
        <v>123</v>
      </c>
      <c r="K103275" s="1" t="s">
        <v>140</v>
      </c>
      <c r="L103275" s="1" t="s">
        <v>16</v>
      </c>
      <c r="M103275" s="1" t="s">
        <v>16</v>
      </c>
      <c r="N103275" s="1" t="s">
        <v>16</v>
      </c>
    </row>
    <row r="103276" spans="1:14" x14ac:dyDescent="0.25">
      <c r="A103276" s="1" t="s">
        <v>3535</v>
      </c>
      <c r="B103276">
        <v>24</v>
      </c>
      <c r="C103276" s="1" t="s">
        <v>382</v>
      </c>
      <c r="D103276" s="1" t="s">
        <v>130</v>
      </c>
      <c r="E103276" s="1" t="s">
        <v>30</v>
      </c>
      <c r="F103276" s="1" t="s">
        <v>366</v>
      </c>
      <c r="G103276" s="1" t="s">
        <v>15</v>
      </c>
      <c r="H103276" s="1" t="s">
        <v>115</v>
      </c>
      <c r="I103276" s="1" t="s">
        <v>230</v>
      </c>
      <c r="J103276" s="1" t="s">
        <v>17</v>
      </c>
      <c r="K103276" s="1" t="s">
        <v>89</v>
      </c>
      <c r="L103276" s="1" t="s">
        <v>16</v>
      </c>
      <c r="M103276" s="1" t="s">
        <v>16</v>
      </c>
      <c r="N103276" s="1" t="s">
        <v>16</v>
      </c>
    </row>
    <row r="103277" spans="1:14" x14ac:dyDescent="0.25">
      <c r="A103277" s="1" t="s">
        <v>1092</v>
      </c>
      <c r="B103277">
        <v>22</v>
      </c>
      <c r="C103277" s="1" t="s">
        <v>15</v>
      </c>
      <c r="D103277" s="1" t="s">
        <v>109</v>
      </c>
      <c r="E103277" s="1" t="s">
        <v>1253</v>
      </c>
      <c r="F103277" s="1" t="s">
        <v>362</v>
      </c>
      <c r="G103277" s="1" t="s">
        <v>15</v>
      </c>
      <c r="H103277" s="1" t="s">
        <v>4878</v>
      </c>
      <c r="I103277" s="1" t="s">
        <v>66</v>
      </c>
      <c r="J103277" s="1" t="s">
        <v>105</v>
      </c>
      <c r="K103277" s="1" t="s">
        <v>5038</v>
      </c>
      <c r="L103277" s="1" t="s">
        <v>16</v>
      </c>
      <c r="M103277" s="1" t="s">
        <v>16</v>
      </c>
      <c r="N103277" s="1" t="s">
        <v>16</v>
      </c>
    </row>
    <row r="103278" spans="1:14" x14ac:dyDescent="0.25">
      <c r="A103278" s="1" t="s">
        <v>1512</v>
      </c>
      <c r="B103278">
        <v>10</v>
      </c>
      <c r="C103278" s="1" t="s">
        <v>308</v>
      </c>
      <c r="D103278" s="1" t="s">
        <v>34</v>
      </c>
      <c r="E103278" s="1" t="s">
        <v>89</v>
      </c>
      <c r="F103278" s="1" t="s">
        <v>173</v>
      </c>
      <c r="G103278" s="1" t="s">
        <v>125</v>
      </c>
      <c r="H103278" s="1" t="s">
        <v>130</v>
      </c>
      <c r="I103278" s="1" t="s">
        <v>106</v>
      </c>
      <c r="J103278" s="1" t="s">
        <v>97</v>
      </c>
      <c r="K103278" s="1" t="s">
        <v>115</v>
      </c>
      <c r="L103278" s="1" t="s">
        <v>16</v>
      </c>
      <c r="M103278" s="1" t="s">
        <v>16</v>
      </c>
      <c r="N103278" s="1" t="s">
        <v>16</v>
      </c>
    </row>
    <row r="103279" spans="1:14" x14ac:dyDescent="0.25">
      <c r="A103279" s="1" t="s">
        <v>2555</v>
      </c>
      <c r="B103279">
        <v>14</v>
      </c>
      <c r="C103279" s="1" t="s">
        <v>15</v>
      </c>
      <c r="D103279" s="1" t="s">
        <v>67</v>
      </c>
      <c r="E103279" s="1" t="s">
        <v>155</v>
      </c>
      <c r="F103279" s="1" t="s">
        <v>46</v>
      </c>
      <c r="G103279" s="1" t="s">
        <v>109</v>
      </c>
      <c r="H103279" s="1" t="s">
        <v>150</v>
      </c>
      <c r="I103279" s="1" t="s">
        <v>15</v>
      </c>
      <c r="J103279" s="1" t="s">
        <v>15</v>
      </c>
      <c r="K103279" s="1" t="s">
        <v>17</v>
      </c>
      <c r="L103279" s="1" t="s">
        <v>16</v>
      </c>
      <c r="M103279" s="1" t="s">
        <v>16</v>
      </c>
      <c r="N103279" s="1" t="s">
        <v>16</v>
      </c>
    </row>
    <row r="103280" spans="1:14" x14ac:dyDescent="0.25">
      <c r="A103280" s="1" t="s">
        <v>3107</v>
      </c>
      <c r="B103280">
        <v>1</v>
      </c>
      <c r="C103280" s="1" t="s">
        <v>92</v>
      </c>
      <c r="D103280" s="1" t="s">
        <v>376</v>
      </c>
      <c r="E103280" s="1" t="s">
        <v>15</v>
      </c>
      <c r="F103280" s="1" t="s">
        <v>46</v>
      </c>
      <c r="G103280" s="1" t="s">
        <v>73</v>
      </c>
      <c r="H103280" s="1" t="s">
        <v>158</v>
      </c>
      <c r="I103280" s="1" t="s">
        <v>15</v>
      </c>
      <c r="J103280" s="1" t="s">
        <v>138</v>
      </c>
      <c r="K103280" s="1" t="s">
        <v>941</v>
      </c>
      <c r="L103280" s="1" t="s">
        <v>16</v>
      </c>
      <c r="M103280" s="1" t="s">
        <v>16</v>
      </c>
      <c r="N103280" s="1" t="s">
        <v>16</v>
      </c>
    </row>
    <row r="103281" spans="1:14" x14ac:dyDescent="0.25">
      <c r="A103281" s="1" t="s">
        <v>361</v>
      </c>
      <c r="B103281">
        <v>24</v>
      </c>
      <c r="C103281" s="1" t="s">
        <v>15</v>
      </c>
      <c r="D103281" s="1" t="s">
        <v>15</v>
      </c>
      <c r="E103281" s="1" t="s">
        <v>16</v>
      </c>
      <c r="F103281" s="1" t="s">
        <v>15</v>
      </c>
      <c r="G103281" s="1" t="s">
        <v>15</v>
      </c>
      <c r="H103281" s="1" t="s">
        <v>16</v>
      </c>
      <c r="I103281" s="1" t="s">
        <v>270</v>
      </c>
      <c r="J103281" s="1" t="s">
        <v>102</v>
      </c>
      <c r="K103281" s="1" t="s">
        <v>16</v>
      </c>
      <c r="L103281" s="1" t="s">
        <v>267</v>
      </c>
      <c r="M103281" s="1" t="s">
        <v>16</v>
      </c>
      <c r="N103281" s="1" t="s">
        <v>16</v>
      </c>
    </row>
    <row r="103282" spans="1:14" x14ac:dyDescent="0.25">
      <c r="A103282" s="1" t="s">
        <v>4456</v>
      </c>
      <c r="B103282">
        <v>17</v>
      </c>
      <c r="C103282" s="1" t="s">
        <v>83</v>
      </c>
      <c r="D103282" s="1" t="s">
        <v>15</v>
      </c>
      <c r="E103282" s="1" t="s">
        <v>132</v>
      </c>
      <c r="F103282" s="1" t="s">
        <v>227</v>
      </c>
      <c r="G103282" s="1" t="s">
        <v>105</v>
      </c>
      <c r="H103282" s="1" t="s">
        <v>125</v>
      </c>
      <c r="I103282" s="1" t="s">
        <v>15</v>
      </c>
      <c r="J103282" s="1" t="s">
        <v>15</v>
      </c>
      <c r="K103282" s="1" t="s">
        <v>15</v>
      </c>
      <c r="L103282" s="1" t="s">
        <v>16</v>
      </c>
      <c r="M103282" s="1" t="s">
        <v>16</v>
      </c>
      <c r="N103282" s="1" t="s">
        <v>16</v>
      </c>
    </row>
    <row r="103283" spans="1:14" x14ac:dyDescent="0.25">
      <c r="A103283" s="1" t="s">
        <v>4232</v>
      </c>
      <c r="B103283">
        <v>14</v>
      </c>
      <c r="C103283" s="1" t="s">
        <v>143</v>
      </c>
      <c r="D103283" s="1" t="s">
        <v>41</v>
      </c>
      <c r="E103283" s="1" t="s">
        <v>17</v>
      </c>
      <c r="F103283" s="1" t="s">
        <v>367</v>
      </c>
      <c r="G103283" s="1" t="s">
        <v>78</v>
      </c>
      <c r="H103283" s="1" t="s">
        <v>17</v>
      </c>
      <c r="I103283" s="1" t="s">
        <v>15</v>
      </c>
      <c r="J103283" s="1" t="s">
        <v>102</v>
      </c>
      <c r="K103283" s="1" t="s">
        <v>17</v>
      </c>
      <c r="L103283" s="1" t="s">
        <v>16</v>
      </c>
      <c r="M103283" s="1" t="s">
        <v>16</v>
      </c>
      <c r="N103283" s="1" t="s">
        <v>16</v>
      </c>
    </row>
    <row r="103284" spans="1:14" x14ac:dyDescent="0.25">
      <c r="A103284" s="1" t="s">
        <v>1183</v>
      </c>
      <c r="B103284">
        <v>19</v>
      </c>
      <c r="C103284" s="1" t="s">
        <v>259</v>
      </c>
      <c r="D103284" s="1" t="s">
        <v>140</v>
      </c>
      <c r="E103284" s="1" t="s">
        <v>89</v>
      </c>
      <c r="F103284" s="1" t="s">
        <v>117</v>
      </c>
      <c r="G103284" s="1" t="s">
        <v>34</v>
      </c>
      <c r="H103284" s="1" t="s">
        <v>97</v>
      </c>
      <c r="I103284" s="1" t="s">
        <v>66</v>
      </c>
      <c r="J103284" s="1" t="s">
        <v>15</v>
      </c>
      <c r="K103284" s="1" t="s">
        <v>67</v>
      </c>
      <c r="L103284" s="1" t="s">
        <v>16</v>
      </c>
      <c r="M103284" s="1" t="s">
        <v>16</v>
      </c>
      <c r="N103284" s="1" t="s">
        <v>16</v>
      </c>
    </row>
    <row r="103285" spans="1:14" x14ac:dyDescent="0.25">
      <c r="A103285" s="1" t="s">
        <v>2184</v>
      </c>
      <c r="B103285">
        <v>18</v>
      </c>
      <c r="C103285" s="1" t="s">
        <v>83</v>
      </c>
      <c r="D103285" s="1" t="s">
        <v>15</v>
      </c>
      <c r="E103285" s="1" t="s">
        <v>34</v>
      </c>
      <c r="F103285" s="1" t="s">
        <v>331</v>
      </c>
      <c r="G103285" s="1" t="s">
        <v>15</v>
      </c>
      <c r="H103285" s="1" t="s">
        <v>15</v>
      </c>
      <c r="I103285" s="1" t="s">
        <v>254</v>
      </c>
      <c r="J103285" s="1" t="s">
        <v>41</v>
      </c>
      <c r="K103285" s="1" t="s">
        <v>67</v>
      </c>
      <c r="L103285" s="1" t="s">
        <v>16</v>
      </c>
      <c r="M103285" s="1" t="s">
        <v>16</v>
      </c>
      <c r="N103285" s="1" t="s">
        <v>16</v>
      </c>
    </row>
    <row r="103286" spans="1:14" x14ac:dyDescent="0.25">
      <c r="A103286" s="1" t="s">
        <v>4033</v>
      </c>
      <c r="B103286">
        <v>18</v>
      </c>
      <c r="C103286" s="1" t="s">
        <v>217</v>
      </c>
      <c r="D103286" s="1" t="s">
        <v>130</v>
      </c>
      <c r="E103286" s="1" t="s">
        <v>101</v>
      </c>
      <c r="F103286" s="1" t="s">
        <v>357</v>
      </c>
      <c r="G103286" s="1" t="s">
        <v>101</v>
      </c>
      <c r="H103286" s="1" t="s">
        <v>15</v>
      </c>
      <c r="I103286" s="1" t="s">
        <v>93</v>
      </c>
      <c r="J103286" s="1" t="s">
        <v>87</v>
      </c>
      <c r="K103286" s="1" t="s">
        <v>15</v>
      </c>
      <c r="L103286" s="1" t="s">
        <v>16</v>
      </c>
      <c r="M103286" s="1" t="s">
        <v>16</v>
      </c>
      <c r="N103286" s="1" t="s">
        <v>16</v>
      </c>
    </row>
    <row r="103287" spans="1:14" x14ac:dyDescent="0.25">
      <c r="A103287" s="1" t="s">
        <v>4074</v>
      </c>
      <c r="B103287">
        <v>8</v>
      </c>
      <c r="C103287" s="1" t="s">
        <v>254</v>
      </c>
      <c r="D103287" s="1" t="s">
        <v>15</v>
      </c>
      <c r="E103287" s="1" t="s">
        <v>105</v>
      </c>
      <c r="F103287" s="1" t="s">
        <v>93</v>
      </c>
      <c r="G103287" s="1" t="s">
        <v>376</v>
      </c>
      <c r="H103287" s="1" t="s">
        <v>34</v>
      </c>
      <c r="I103287" s="1" t="s">
        <v>173</v>
      </c>
      <c r="J103287" s="1" t="s">
        <v>193</v>
      </c>
      <c r="K103287" s="1" t="s">
        <v>15</v>
      </c>
      <c r="L103287" s="1" t="s">
        <v>16</v>
      </c>
      <c r="M103287" s="1" t="s">
        <v>16</v>
      </c>
      <c r="N103287" s="1" t="s">
        <v>16</v>
      </c>
    </row>
    <row r="103288" spans="1:14" x14ac:dyDescent="0.25">
      <c r="A103288" s="1" t="s">
        <v>3897</v>
      </c>
      <c r="B103288">
        <v>3</v>
      </c>
      <c r="C103288" s="1" t="s">
        <v>83</v>
      </c>
      <c r="D103288" s="1" t="s">
        <v>138</v>
      </c>
      <c r="E103288" s="1" t="s">
        <v>67</v>
      </c>
      <c r="F103288" s="1" t="s">
        <v>94</v>
      </c>
      <c r="G103288" s="1" t="s">
        <v>140</v>
      </c>
      <c r="H103288" s="1" t="s">
        <v>15</v>
      </c>
      <c r="I103288" s="1" t="s">
        <v>230</v>
      </c>
      <c r="J103288" s="1" t="s">
        <v>109</v>
      </c>
      <c r="K103288" s="1" t="s">
        <v>21</v>
      </c>
      <c r="L103288" s="1" t="s">
        <v>16</v>
      </c>
      <c r="M103288" s="1" t="s">
        <v>16</v>
      </c>
      <c r="N103288" s="1" t="s">
        <v>16</v>
      </c>
    </row>
    <row r="103289" spans="1:14" x14ac:dyDescent="0.25">
      <c r="A103289" s="1" t="s">
        <v>1569</v>
      </c>
      <c r="B103289">
        <v>5</v>
      </c>
      <c r="C103289" s="1" t="s">
        <v>331</v>
      </c>
      <c r="D103289" s="1" t="s">
        <v>73</v>
      </c>
      <c r="E103289" s="1" t="s">
        <v>15</v>
      </c>
      <c r="F103289" s="1" t="s">
        <v>65</v>
      </c>
      <c r="G103289" s="1" t="s">
        <v>74</v>
      </c>
      <c r="H103289" s="1" t="s">
        <v>15</v>
      </c>
      <c r="I103289" s="1" t="s">
        <v>66</v>
      </c>
      <c r="J103289" s="1" t="s">
        <v>123</v>
      </c>
      <c r="K103289" s="1" t="s">
        <v>118</v>
      </c>
      <c r="L103289" s="1" t="s">
        <v>16</v>
      </c>
      <c r="M103289" s="1" t="s">
        <v>16</v>
      </c>
      <c r="N103289" s="1" t="s">
        <v>16</v>
      </c>
    </row>
    <row r="103290" spans="1:14" x14ac:dyDescent="0.25">
      <c r="A103290" s="1" t="s">
        <v>4807</v>
      </c>
      <c r="B103290">
        <v>1</v>
      </c>
      <c r="C103290" s="1" t="s">
        <v>76</v>
      </c>
      <c r="D103290" s="1" t="s">
        <v>89</v>
      </c>
      <c r="E103290" s="1" t="s">
        <v>15</v>
      </c>
      <c r="F103290" s="1" t="s">
        <v>131</v>
      </c>
      <c r="G103290" s="1" t="s">
        <v>247</v>
      </c>
      <c r="H103290" s="1" t="s">
        <v>15</v>
      </c>
      <c r="I103290" s="1" t="s">
        <v>65</v>
      </c>
      <c r="J103290" s="1" t="s">
        <v>470</v>
      </c>
      <c r="K103290" s="1" t="s">
        <v>130</v>
      </c>
      <c r="L103290" s="1" t="s">
        <v>16</v>
      </c>
      <c r="M103290" s="1" t="s">
        <v>16</v>
      </c>
      <c r="N103290" s="1" t="s">
        <v>16</v>
      </c>
    </row>
    <row r="103291" spans="1:14" x14ac:dyDescent="0.25">
      <c r="A103291" s="1" t="s">
        <v>3579</v>
      </c>
      <c r="B103291">
        <v>22</v>
      </c>
      <c r="C103291" s="1" t="s">
        <v>22</v>
      </c>
      <c r="D103291" s="1" t="s">
        <v>64</v>
      </c>
      <c r="E103291" s="1" t="s">
        <v>140</v>
      </c>
      <c r="F103291" s="1" t="s">
        <v>15</v>
      </c>
      <c r="G103291" s="1" t="s">
        <v>34</v>
      </c>
      <c r="H103291" s="1" t="s">
        <v>41</v>
      </c>
      <c r="I103291" s="1" t="s">
        <v>143</v>
      </c>
      <c r="J103291" s="1" t="s">
        <v>41</v>
      </c>
      <c r="K103291" s="1" t="s">
        <v>74</v>
      </c>
      <c r="L103291" s="1" t="s">
        <v>16</v>
      </c>
      <c r="M103291" s="1" t="s">
        <v>16</v>
      </c>
      <c r="N103291" s="1" t="s">
        <v>16</v>
      </c>
    </row>
    <row r="103292" spans="1:14" x14ac:dyDescent="0.25">
      <c r="A103292" s="1" t="s">
        <v>3894</v>
      </c>
      <c r="B103292">
        <v>23</v>
      </c>
      <c r="C103292" s="1" t="s">
        <v>15</v>
      </c>
      <c r="D103292" s="1" t="s">
        <v>15</v>
      </c>
      <c r="E103292" s="1" t="s">
        <v>101</v>
      </c>
      <c r="F103292" s="1" t="s">
        <v>306</v>
      </c>
      <c r="G103292" s="1" t="s">
        <v>130</v>
      </c>
      <c r="H103292" s="1" t="s">
        <v>89</v>
      </c>
      <c r="I103292" s="1" t="s">
        <v>343</v>
      </c>
      <c r="J103292" s="1" t="s">
        <v>115</v>
      </c>
      <c r="K103292" s="1" t="s">
        <v>56</v>
      </c>
      <c r="L103292" s="1" t="s">
        <v>16</v>
      </c>
      <c r="M103292" s="1" t="s">
        <v>16</v>
      </c>
      <c r="N103292" s="1" t="s">
        <v>16</v>
      </c>
    </row>
    <row r="103293" spans="1:14" x14ac:dyDescent="0.25">
      <c r="A103293" s="1" t="s">
        <v>2339</v>
      </c>
      <c r="B103293">
        <v>15</v>
      </c>
      <c r="C103293" s="1" t="s">
        <v>15</v>
      </c>
      <c r="D103293" s="1" t="s">
        <v>166</v>
      </c>
      <c r="E103293" s="1" t="s">
        <v>84</v>
      </c>
      <c r="F103293" s="1" t="s">
        <v>382</v>
      </c>
      <c r="G103293" s="1" t="s">
        <v>78</v>
      </c>
      <c r="H103293" s="1" t="s">
        <v>60</v>
      </c>
      <c r="I103293" s="1" t="s">
        <v>129</v>
      </c>
      <c r="J103293" s="1" t="s">
        <v>166</v>
      </c>
      <c r="K103293" s="1" t="s">
        <v>97</v>
      </c>
      <c r="L103293" s="1" t="s">
        <v>16</v>
      </c>
      <c r="M103293" s="1" t="s">
        <v>16</v>
      </c>
      <c r="N103293" s="1" t="s">
        <v>16</v>
      </c>
    </row>
    <row r="103294" spans="1:14" x14ac:dyDescent="0.25">
      <c r="A103294" s="1" t="s">
        <v>1275</v>
      </c>
      <c r="B103294">
        <v>6</v>
      </c>
      <c r="C103294" s="1" t="s">
        <v>343</v>
      </c>
      <c r="D103294" s="1" t="s">
        <v>101</v>
      </c>
      <c r="E103294" s="1" t="s">
        <v>54</v>
      </c>
      <c r="F103294" s="1" t="s">
        <v>133</v>
      </c>
      <c r="G103294" s="1" t="s">
        <v>87</v>
      </c>
      <c r="H103294" s="1" t="s">
        <v>132</v>
      </c>
      <c r="I103294" s="1" t="s">
        <v>26</v>
      </c>
      <c r="J103294" s="1" t="s">
        <v>78</v>
      </c>
      <c r="K103294" s="1" t="s">
        <v>15</v>
      </c>
      <c r="L103294" s="1" t="s">
        <v>16</v>
      </c>
      <c r="M103294" s="1" t="s">
        <v>16</v>
      </c>
      <c r="N103294" s="1" t="s">
        <v>16</v>
      </c>
    </row>
    <row r="103295" spans="1:14" x14ac:dyDescent="0.25">
      <c r="A103295" s="1" t="s">
        <v>2673</v>
      </c>
      <c r="B103295">
        <v>23</v>
      </c>
      <c r="C103295" s="1" t="s">
        <v>251</v>
      </c>
      <c r="D103295" s="1" t="s">
        <v>97</v>
      </c>
      <c r="E103295" s="1" t="s">
        <v>87</v>
      </c>
      <c r="F103295" s="1" t="s">
        <v>304</v>
      </c>
      <c r="G103295" s="1" t="s">
        <v>60</v>
      </c>
      <c r="H103295" s="1" t="s">
        <v>89</v>
      </c>
      <c r="I103295" s="1" t="s">
        <v>59</v>
      </c>
      <c r="J103295" s="1" t="s">
        <v>105</v>
      </c>
      <c r="K103295" s="1" t="s">
        <v>15</v>
      </c>
      <c r="L103295" s="1" t="s">
        <v>16</v>
      </c>
      <c r="M103295" s="1" t="s">
        <v>16</v>
      </c>
      <c r="N103295" s="1" t="s">
        <v>16</v>
      </c>
    </row>
    <row r="103296" spans="1:14" x14ac:dyDescent="0.25">
      <c r="A103296" s="1" t="s">
        <v>2801</v>
      </c>
      <c r="B103296">
        <v>14</v>
      </c>
      <c r="C103296" s="1" t="s">
        <v>362</v>
      </c>
      <c r="D103296" s="1" t="s">
        <v>123</v>
      </c>
      <c r="E103296" s="1" t="s">
        <v>25</v>
      </c>
      <c r="F103296" s="1" t="s">
        <v>76</v>
      </c>
      <c r="G103296" s="1" t="s">
        <v>109</v>
      </c>
      <c r="H103296" s="1" t="s">
        <v>32</v>
      </c>
      <c r="I103296" s="1" t="s">
        <v>15</v>
      </c>
      <c r="J103296" s="1" t="s">
        <v>193</v>
      </c>
      <c r="K103296" s="1" t="s">
        <v>41</v>
      </c>
      <c r="L103296" s="1" t="s">
        <v>16</v>
      </c>
      <c r="M103296" s="1" t="s">
        <v>16</v>
      </c>
      <c r="N103296" s="1" t="s">
        <v>16</v>
      </c>
    </row>
    <row r="103297" spans="1:14" x14ac:dyDescent="0.25">
      <c r="A103297" s="1" t="s">
        <v>2671</v>
      </c>
      <c r="B103297">
        <v>5</v>
      </c>
      <c r="C103297" s="1" t="s">
        <v>357</v>
      </c>
      <c r="D103297" s="1" t="s">
        <v>389</v>
      </c>
      <c r="E103297" s="1" t="s">
        <v>34</v>
      </c>
      <c r="F103297" s="1" t="s">
        <v>76</v>
      </c>
      <c r="G103297" s="1" t="s">
        <v>136</v>
      </c>
      <c r="H103297" s="1" t="s">
        <v>166</v>
      </c>
      <c r="I103297" s="1" t="s">
        <v>262</v>
      </c>
      <c r="J103297" s="1" t="s">
        <v>138</v>
      </c>
      <c r="K103297" s="1" t="s">
        <v>102</v>
      </c>
      <c r="L103297" s="1" t="s">
        <v>16</v>
      </c>
      <c r="M103297" s="1" t="s">
        <v>16</v>
      </c>
      <c r="N103297" s="1" t="s">
        <v>16</v>
      </c>
    </row>
    <row r="103298" spans="1:14" x14ac:dyDescent="0.25">
      <c r="A103298" s="1" t="s">
        <v>4559</v>
      </c>
      <c r="B103298">
        <v>4</v>
      </c>
      <c r="C103298" s="1" t="s">
        <v>382</v>
      </c>
      <c r="D103298" s="1" t="s">
        <v>97</v>
      </c>
      <c r="E103298" s="1" t="s">
        <v>62</v>
      </c>
      <c r="F103298" s="1" t="s">
        <v>287</v>
      </c>
      <c r="G103298" s="1" t="s">
        <v>84</v>
      </c>
      <c r="H103298" s="1" t="s">
        <v>78</v>
      </c>
      <c r="I103298" s="1" t="s">
        <v>15</v>
      </c>
      <c r="J103298" s="1" t="s">
        <v>32</v>
      </c>
      <c r="K103298" s="1" t="s">
        <v>97</v>
      </c>
      <c r="L103298" s="1" t="s">
        <v>16</v>
      </c>
      <c r="M103298" s="1" t="s">
        <v>16</v>
      </c>
      <c r="N103298" s="1" t="s">
        <v>16</v>
      </c>
    </row>
    <row r="103299" spans="1:14" x14ac:dyDescent="0.25">
      <c r="A103299" s="1" t="s">
        <v>942</v>
      </c>
      <c r="B103299">
        <v>19</v>
      </c>
      <c r="C103299" s="1" t="s">
        <v>15</v>
      </c>
      <c r="D103299" s="1" t="s">
        <v>171</v>
      </c>
      <c r="E103299" s="1" t="s">
        <v>60</v>
      </c>
      <c r="F103299" s="1" t="s">
        <v>200</v>
      </c>
      <c r="G103299" s="1" t="s">
        <v>29</v>
      </c>
      <c r="H103299" s="1" t="s">
        <v>29</v>
      </c>
      <c r="I103299" s="1" t="s">
        <v>15</v>
      </c>
      <c r="J103299" s="1" t="s">
        <v>572</v>
      </c>
      <c r="K103299" s="1" t="s">
        <v>132</v>
      </c>
      <c r="L103299" s="1" t="s">
        <v>16</v>
      </c>
      <c r="M103299" s="1" t="s">
        <v>16</v>
      </c>
      <c r="N103299" s="1" t="s">
        <v>16</v>
      </c>
    </row>
    <row r="103300" spans="1:14" x14ac:dyDescent="0.25">
      <c r="A103300" s="1" t="s">
        <v>3966</v>
      </c>
      <c r="B103300">
        <v>24</v>
      </c>
      <c r="C103300" s="1" t="s">
        <v>362</v>
      </c>
      <c r="D103300" s="1" t="s">
        <v>101</v>
      </c>
      <c r="E103300" s="1" t="s">
        <v>34</v>
      </c>
      <c r="F103300" s="1" t="s">
        <v>92</v>
      </c>
      <c r="G103300" s="1" t="s">
        <v>109</v>
      </c>
      <c r="H103300" s="1" t="s">
        <v>105</v>
      </c>
      <c r="I103300" s="1" t="s">
        <v>15</v>
      </c>
      <c r="J103300" s="1" t="s">
        <v>101</v>
      </c>
      <c r="K103300" s="1" t="s">
        <v>15</v>
      </c>
      <c r="L103300" s="1" t="s">
        <v>16</v>
      </c>
      <c r="M103300" s="1" t="s">
        <v>16</v>
      </c>
      <c r="N103300" s="1" t="s">
        <v>16</v>
      </c>
    </row>
    <row r="103301" spans="1:14" x14ac:dyDescent="0.25">
      <c r="A103301" s="1" t="s">
        <v>3483</v>
      </c>
      <c r="B103301">
        <v>16</v>
      </c>
      <c r="C103301" s="1" t="s">
        <v>357</v>
      </c>
      <c r="D103301" s="1" t="s">
        <v>74</v>
      </c>
      <c r="E103301" s="1" t="s">
        <v>67</v>
      </c>
      <c r="F103301" s="1" t="s">
        <v>343</v>
      </c>
      <c r="G103301" s="1" t="s">
        <v>105</v>
      </c>
      <c r="H103301" s="1" t="s">
        <v>89</v>
      </c>
      <c r="I103301" s="1" t="s">
        <v>22</v>
      </c>
      <c r="J103301" s="1" t="s">
        <v>109</v>
      </c>
      <c r="K103301" s="1" t="s">
        <v>101</v>
      </c>
      <c r="L103301" s="1" t="s">
        <v>16</v>
      </c>
      <c r="M103301" s="1" t="s">
        <v>16</v>
      </c>
      <c r="N103301" s="1" t="s">
        <v>16</v>
      </c>
    </row>
    <row r="103302" spans="1:14" x14ac:dyDescent="0.25">
      <c r="A103302" s="1" t="s">
        <v>3960</v>
      </c>
      <c r="B103302">
        <v>14</v>
      </c>
      <c r="C103302" s="1" t="s">
        <v>270</v>
      </c>
      <c r="D103302" s="1" t="s">
        <v>123</v>
      </c>
      <c r="E103302" s="1" t="s">
        <v>101</v>
      </c>
      <c r="F103302" s="1" t="s">
        <v>83</v>
      </c>
      <c r="G103302" s="1" t="s">
        <v>34</v>
      </c>
      <c r="H103302" s="1" t="s">
        <v>166</v>
      </c>
      <c r="I103302" s="1" t="s">
        <v>83</v>
      </c>
      <c r="J103302" s="1" t="s">
        <v>101</v>
      </c>
      <c r="K103302" s="1" t="s">
        <v>150</v>
      </c>
      <c r="L103302" s="1" t="s">
        <v>16</v>
      </c>
      <c r="M103302" s="1" t="s">
        <v>16</v>
      </c>
      <c r="N103302" s="1" t="s">
        <v>16</v>
      </c>
    </row>
    <row r="103303" spans="1:14" x14ac:dyDescent="0.25">
      <c r="A103303" s="1" t="s">
        <v>4504</v>
      </c>
      <c r="B103303">
        <v>7</v>
      </c>
      <c r="C103303" s="1" t="s">
        <v>362</v>
      </c>
      <c r="D103303" s="1" t="s">
        <v>15</v>
      </c>
      <c r="E103303" s="1" t="s">
        <v>67</v>
      </c>
      <c r="F103303" s="1" t="s">
        <v>230</v>
      </c>
      <c r="G103303" s="1" t="s">
        <v>123</v>
      </c>
      <c r="H103303" s="1" t="s">
        <v>64</v>
      </c>
      <c r="I103303" s="1" t="s">
        <v>15</v>
      </c>
      <c r="J103303" s="1" t="s">
        <v>15</v>
      </c>
      <c r="K103303" s="1" t="s">
        <v>15</v>
      </c>
      <c r="L103303" s="1" t="s">
        <v>16</v>
      </c>
      <c r="M103303" s="1" t="s">
        <v>16</v>
      </c>
      <c r="N103303" s="1" t="s">
        <v>16</v>
      </c>
    </row>
    <row r="103304" spans="1:14" x14ac:dyDescent="0.25">
      <c r="A103304" s="1" t="s">
        <v>3314</v>
      </c>
      <c r="B103304">
        <v>22</v>
      </c>
      <c r="C103304" s="1" t="s">
        <v>309</v>
      </c>
      <c r="D103304" s="1" t="s">
        <v>102</v>
      </c>
      <c r="E103304" s="1" t="s">
        <v>41</v>
      </c>
      <c r="F103304" s="1" t="s">
        <v>152</v>
      </c>
      <c r="G103304" s="1" t="s">
        <v>109</v>
      </c>
      <c r="H103304" s="1" t="s">
        <v>105</v>
      </c>
      <c r="I103304" s="1" t="s">
        <v>343</v>
      </c>
      <c r="J103304" s="1" t="s">
        <v>67</v>
      </c>
      <c r="K103304" s="1" t="s">
        <v>196</v>
      </c>
      <c r="L103304" s="1" t="s">
        <v>16</v>
      </c>
      <c r="M103304" s="1" t="s">
        <v>16</v>
      </c>
      <c r="N103304" s="1" t="s">
        <v>16</v>
      </c>
    </row>
    <row r="103305" spans="1:14" x14ac:dyDescent="0.25">
      <c r="A103305" s="1" t="s">
        <v>2369</v>
      </c>
      <c r="B103305">
        <v>20</v>
      </c>
      <c r="C103305" s="1" t="s">
        <v>259</v>
      </c>
      <c r="D103305" s="1" t="s">
        <v>109</v>
      </c>
      <c r="E103305" s="1" t="s">
        <v>34</v>
      </c>
      <c r="F103305" s="1" t="s">
        <v>15</v>
      </c>
      <c r="G103305" s="1" t="s">
        <v>74</v>
      </c>
      <c r="H103305" s="1" t="s">
        <v>87</v>
      </c>
      <c r="I103305" s="1" t="s">
        <v>173</v>
      </c>
      <c r="J103305" s="1" t="s">
        <v>193</v>
      </c>
      <c r="K103305" s="1" t="s">
        <v>102</v>
      </c>
      <c r="L103305" s="1" t="s">
        <v>16</v>
      </c>
      <c r="M103305" s="1" t="s">
        <v>16</v>
      </c>
      <c r="N103305" s="1" t="s">
        <v>16</v>
      </c>
    </row>
    <row r="103306" spans="1:14" x14ac:dyDescent="0.25">
      <c r="A103306" s="1" t="s">
        <v>3633</v>
      </c>
      <c r="B103306">
        <v>23</v>
      </c>
      <c r="C103306" s="1" t="s">
        <v>343</v>
      </c>
      <c r="D103306" s="1" t="s">
        <v>74</v>
      </c>
      <c r="E103306" s="1" t="s">
        <v>130</v>
      </c>
      <c r="F103306" s="1" t="s">
        <v>201</v>
      </c>
      <c r="G103306" s="1" t="s">
        <v>78</v>
      </c>
      <c r="H103306" s="1" t="s">
        <v>21</v>
      </c>
      <c r="I103306" s="1" t="s">
        <v>92</v>
      </c>
      <c r="J103306" s="1" t="s">
        <v>118</v>
      </c>
      <c r="K103306" s="1" t="s">
        <v>25</v>
      </c>
      <c r="L103306" s="1" t="s">
        <v>16</v>
      </c>
      <c r="M103306" s="1" t="s">
        <v>16</v>
      </c>
      <c r="N103306" s="1" t="s">
        <v>16</v>
      </c>
    </row>
    <row r="103307" spans="1:14" x14ac:dyDescent="0.25">
      <c r="A103307" s="1" t="s">
        <v>1734</v>
      </c>
      <c r="B103307">
        <v>24</v>
      </c>
      <c r="C103307" s="1" t="s">
        <v>255</v>
      </c>
      <c r="D103307" s="1" t="s">
        <v>17</v>
      </c>
      <c r="E103307" s="1" t="s">
        <v>155</v>
      </c>
      <c r="F103307" s="1" t="s">
        <v>15</v>
      </c>
      <c r="G103307" s="1" t="s">
        <v>853</v>
      </c>
      <c r="H103307" s="1" t="s">
        <v>17</v>
      </c>
      <c r="I103307" s="1" t="s">
        <v>15</v>
      </c>
      <c r="J103307" s="1" t="s">
        <v>15</v>
      </c>
      <c r="K103307" s="1" t="s">
        <v>15</v>
      </c>
      <c r="L103307" s="1" t="s">
        <v>16</v>
      </c>
      <c r="M103307" s="1" t="s">
        <v>16</v>
      </c>
      <c r="N103307" s="1" t="s">
        <v>16</v>
      </c>
    </row>
    <row r="103308" spans="1:14" x14ac:dyDescent="0.25">
      <c r="A103308" s="1" t="s">
        <v>2984</v>
      </c>
      <c r="B103308">
        <v>4</v>
      </c>
      <c r="C103308" s="1" t="s">
        <v>15</v>
      </c>
      <c r="D103308" s="1" t="s">
        <v>41</v>
      </c>
      <c r="E103308" s="1" t="s">
        <v>15</v>
      </c>
      <c r="F103308" s="1" t="s">
        <v>61</v>
      </c>
      <c r="G103308" s="1" t="s">
        <v>101</v>
      </c>
      <c r="H103308" s="1" t="s">
        <v>140</v>
      </c>
      <c r="I103308" s="1" t="s">
        <v>254</v>
      </c>
      <c r="J103308" s="1" t="s">
        <v>130</v>
      </c>
      <c r="K103308" s="1" t="s">
        <v>101</v>
      </c>
      <c r="L103308" s="1" t="s">
        <v>16</v>
      </c>
      <c r="M103308" s="1" t="s">
        <v>16</v>
      </c>
      <c r="N103308" s="1" t="s">
        <v>16</v>
      </c>
    </row>
    <row r="103309" spans="1:14" x14ac:dyDescent="0.25">
      <c r="A103309" s="1" t="s">
        <v>4613</v>
      </c>
      <c r="B103309">
        <v>20</v>
      </c>
      <c r="C103309" s="1" t="s">
        <v>15</v>
      </c>
      <c r="D103309" s="1" t="s">
        <v>54</v>
      </c>
      <c r="E103309" s="1" t="s">
        <v>15</v>
      </c>
      <c r="F103309" s="1" t="s">
        <v>152</v>
      </c>
      <c r="G103309" s="1" t="s">
        <v>15</v>
      </c>
      <c r="H103309" s="1" t="s">
        <v>47</v>
      </c>
      <c r="I103309" s="1" t="s">
        <v>15</v>
      </c>
      <c r="J103309" s="1" t="s">
        <v>41</v>
      </c>
      <c r="K103309" s="1" t="s">
        <v>29</v>
      </c>
      <c r="L103309" s="1" t="s">
        <v>16</v>
      </c>
      <c r="M103309" s="1" t="s">
        <v>16</v>
      </c>
      <c r="N103309" s="1" t="s">
        <v>16</v>
      </c>
    </row>
    <row r="103310" spans="1:14" x14ac:dyDescent="0.25">
      <c r="A103310" s="1" t="s">
        <v>3818</v>
      </c>
      <c r="B103310">
        <v>10</v>
      </c>
      <c r="C103310" s="1" t="s">
        <v>182</v>
      </c>
      <c r="D103310" s="1" t="s">
        <v>74</v>
      </c>
      <c r="E103310" s="1" t="s">
        <v>34</v>
      </c>
      <c r="F103310" s="1" t="s">
        <v>357</v>
      </c>
      <c r="G103310" s="1" t="s">
        <v>130</v>
      </c>
      <c r="H103310" s="1" t="s">
        <v>118</v>
      </c>
      <c r="I103310" s="1" t="s">
        <v>366</v>
      </c>
      <c r="J103310" s="1" t="s">
        <v>87</v>
      </c>
      <c r="K103310" s="1" t="s">
        <v>115</v>
      </c>
      <c r="L103310" s="1" t="s">
        <v>16</v>
      </c>
      <c r="M103310" s="1" t="s">
        <v>16</v>
      </c>
      <c r="N103310" s="1" t="s">
        <v>16</v>
      </c>
    </row>
    <row r="103311" spans="1:14" x14ac:dyDescent="0.25">
      <c r="A103311" s="1" t="s">
        <v>3468</v>
      </c>
      <c r="B103311">
        <v>4</v>
      </c>
      <c r="C103311" s="1" t="s">
        <v>420</v>
      </c>
      <c r="D103311" s="1" t="s">
        <v>376</v>
      </c>
      <c r="E103311" s="1" t="s">
        <v>41</v>
      </c>
      <c r="F103311" s="1" t="s">
        <v>254</v>
      </c>
      <c r="G103311" s="1" t="s">
        <v>123</v>
      </c>
      <c r="H103311" s="1" t="s">
        <v>34</v>
      </c>
      <c r="I103311" s="1" t="s">
        <v>203</v>
      </c>
      <c r="J103311" s="1" t="s">
        <v>67</v>
      </c>
      <c r="K103311" s="1" t="s">
        <v>105</v>
      </c>
      <c r="L103311" s="1" t="s">
        <v>16</v>
      </c>
      <c r="M103311" s="1" t="s">
        <v>16</v>
      </c>
      <c r="N103311" s="1" t="s">
        <v>16</v>
      </c>
    </row>
    <row r="103312" spans="1:14" x14ac:dyDescent="0.25">
      <c r="A103312" s="1" t="s">
        <v>974</v>
      </c>
      <c r="B103312">
        <v>22</v>
      </c>
      <c r="C103312" s="1" t="s">
        <v>15</v>
      </c>
      <c r="D103312" s="1" t="s">
        <v>21</v>
      </c>
      <c r="E103312" s="1" t="s">
        <v>101</v>
      </c>
      <c r="F103312" s="1" t="s">
        <v>203</v>
      </c>
      <c r="G103312" s="1" t="s">
        <v>89</v>
      </c>
      <c r="H103312" s="1" t="s">
        <v>15</v>
      </c>
      <c r="I103312" s="1" t="s">
        <v>15</v>
      </c>
      <c r="J103312" s="1" t="s">
        <v>15</v>
      </c>
      <c r="K103312" s="1" t="s">
        <v>64</v>
      </c>
      <c r="L103312" s="1" t="s">
        <v>16</v>
      </c>
      <c r="M103312" s="1" t="s">
        <v>16</v>
      </c>
      <c r="N103312" s="1" t="s">
        <v>16</v>
      </c>
    </row>
    <row r="103313" spans="1:14" x14ac:dyDescent="0.25">
      <c r="A103313" s="1" t="s">
        <v>2904</v>
      </c>
      <c r="B103313">
        <v>1</v>
      </c>
      <c r="C103313" s="1" t="s">
        <v>258</v>
      </c>
      <c r="D103313" s="1" t="s">
        <v>15</v>
      </c>
      <c r="E103313" s="1" t="s">
        <v>15</v>
      </c>
      <c r="F103313" s="1" t="s">
        <v>287</v>
      </c>
      <c r="G103313" s="1" t="s">
        <v>87</v>
      </c>
      <c r="H103313" s="1" t="s">
        <v>101</v>
      </c>
      <c r="I103313" s="1" t="s">
        <v>15</v>
      </c>
      <c r="J103313" s="1" t="s">
        <v>140</v>
      </c>
      <c r="K103313" s="1" t="s">
        <v>21</v>
      </c>
      <c r="L103313" s="1" t="s">
        <v>16</v>
      </c>
      <c r="M103313" s="1" t="s">
        <v>16</v>
      </c>
      <c r="N103313" s="1" t="s">
        <v>16</v>
      </c>
    </row>
    <row r="103314" spans="1:14" x14ac:dyDescent="0.25">
      <c r="A103314" s="1" t="s">
        <v>407</v>
      </c>
      <c r="B103314">
        <v>18</v>
      </c>
      <c r="C103314" s="1" t="s">
        <v>114</v>
      </c>
      <c r="D103314" s="1" t="s">
        <v>21</v>
      </c>
      <c r="E103314" s="1" t="s">
        <v>16</v>
      </c>
      <c r="F103314" s="1" t="s">
        <v>15</v>
      </c>
      <c r="G103314" s="1" t="s">
        <v>60</v>
      </c>
      <c r="H103314" s="1" t="s">
        <v>16</v>
      </c>
      <c r="I103314" s="1" t="s">
        <v>15</v>
      </c>
      <c r="J103314" s="1" t="s">
        <v>41</v>
      </c>
      <c r="K103314" s="1" t="s">
        <v>16</v>
      </c>
      <c r="L103314" s="1" t="s">
        <v>178</v>
      </c>
      <c r="M103314" s="1" t="s">
        <v>16</v>
      </c>
      <c r="N103314" s="1" t="s">
        <v>16</v>
      </c>
    </row>
    <row r="103315" spans="1:14" x14ac:dyDescent="0.25">
      <c r="A103315" s="1" t="s">
        <v>4946</v>
      </c>
      <c r="B103315">
        <v>13</v>
      </c>
      <c r="C103315" s="1" t="s">
        <v>184</v>
      </c>
      <c r="D103315" s="1" t="s">
        <v>130</v>
      </c>
      <c r="E103315" s="1" t="s">
        <v>155</v>
      </c>
      <c r="F103315" s="1" t="s">
        <v>15</v>
      </c>
      <c r="G103315" s="1" t="s">
        <v>60</v>
      </c>
      <c r="H103315" s="1" t="s">
        <v>15</v>
      </c>
      <c r="I103315" s="1" t="s">
        <v>15</v>
      </c>
      <c r="J103315" s="1" t="s">
        <v>101</v>
      </c>
      <c r="K103315" s="1" t="s">
        <v>84</v>
      </c>
      <c r="L103315" s="1" t="s">
        <v>16</v>
      </c>
      <c r="M103315" s="1" t="s">
        <v>16</v>
      </c>
      <c r="N103315" s="1" t="s">
        <v>16</v>
      </c>
    </row>
    <row r="103316" spans="1:14" x14ac:dyDescent="0.25">
      <c r="A103316" s="1" t="s">
        <v>3833</v>
      </c>
      <c r="B103316">
        <v>17</v>
      </c>
      <c r="C103316" s="1" t="s">
        <v>173</v>
      </c>
      <c r="D103316" s="1" t="s">
        <v>123</v>
      </c>
      <c r="E103316" s="1" t="s">
        <v>123</v>
      </c>
      <c r="F103316" s="1" t="s">
        <v>15</v>
      </c>
      <c r="G103316" s="1" t="s">
        <v>41</v>
      </c>
      <c r="H103316" s="1" t="s">
        <v>136</v>
      </c>
      <c r="I103316" s="1" t="s">
        <v>33</v>
      </c>
      <c r="J103316" s="1" t="s">
        <v>15</v>
      </c>
      <c r="K103316" s="1" t="s">
        <v>136</v>
      </c>
      <c r="L103316" s="1" t="s">
        <v>16</v>
      </c>
      <c r="M103316" s="1" t="s">
        <v>16</v>
      </c>
      <c r="N103316" s="1" t="s">
        <v>16</v>
      </c>
    </row>
    <row r="103317" spans="1:14" x14ac:dyDescent="0.25">
      <c r="A103317" s="1" t="s">
        <v>1182</v>
      </c>
      <c r="B103317">
        <v>17</v>
      </c>
      <c r="C103317" s="1" t="s">
        <v>15</v>
      </c>
      <c r="D103317" s="1" t="s">
        <v>130</v>
      </c>
      <c r="E103317" s="1" t="s">
        <v>15</v>
      </c>
      <c r="F103317" s="1" t="s">
        <v>273</v>
      </c>
      <c r="G103317" s="1" t="s">
        <v>60</v>
      </c>
      <c r="H103317" s="1" t="s">
        <v>97</v>
      </c>
      <c r="I103317" s="1" t="s">
        <v>33</v>
      </c>
      <c r="J103317" s="1" t="s">
        <v>15</v>
      </c>
      <c r="K103317" s="1" t="s">
        <v>115</v>
      </c>
      <c r="L103317" s="1" t="s">
        <v>16</v>
      </c>
      <c r="M103317" s="1" t="s">
        <v>16</v>
      </c>
      <c r="N103317" s="1" t="s">
        <v>16</v>
      </c>
    </row>
    <row r="103318" spans="1:14" x14ac:dyDescent="0.25">
      <c r="A103318" s="1" t="s">
        <v>2673</v>
      </c>
      <c r="B103318">
        <v>5</v>
      </c>
      <c r="C103318" s="1" t="s">
        <v>313</v>
      </c>
      <c r="D103318" s="1" t="s">
        <v>193</v>
      </c>
      <c r="E103318" s="1" t="s">
        <v>109</v>
      </c>
      <c r="F103318" s="1" t="s">
        <v>239</v>
      </c>
      <c r="G103318" s="1" t="s">
        <v>115</v>
      </c>
      <c r="H103318" s="1" t="s">
        <v>67</v>
      </c>
      <c r="I103318" s="1" t="s">
        <v>15</v>
      </c>
      <c r="J103318" s="1" t="s">
        <v>15</v>
      </c>
      <c r="K103318" s="1" t="s">
        <v>15</v>
      </c>
      <c r="L103318" s="1" t="s">
        <v>16</v>
      </c>
      <c r="M103318" s="1" t="s">
        <v>16</v>
      </c>
      <c r="N103318" s="1" t="s">
        <v>16</v>
      </c>
    </row>
    <row r="103319" spans="1:14" x14ac:dyDescent="0.25">
      <c r="A103319" s="1" t="s">
        <v>848</v>
      </c>
      <c r="B103319">
        <v>15</v>
      </c>
      <c r="C103319" s="1" t="s">
        <v>15</v>
      </c>
      <c r="D103319" s="1" t="s">
        <v>101</v>
      </c>
      <c r="E103319" s="1" t="s">
        <v>16</v>
      </c>
      <c r="F103319" s="1" t="s">
        <v>357</v>
      </c>
      <c r="G103319" s="1" t="s">
        <v>15</v>
      </c>
      <c r="H103319" s="1" t="s">
        <v>16</v>
      </c>
      <c r="I103319" s="1" t="s">
        <v>175</v>
      </c>
      <c r="J103319" s="1" t="s">
        <v>101</v>
      </c>
      <c r="K103319" s="1" t="s">
        <v>16</v>
      </c>
      <c r="L103319" s="1" t="s">
        <v>16</v>
      </c>
      <c r="M103319" s="1" t="s">
        <v>16</v>
      </c>
      <c r="N103319" s="1" t="s">
        <v>16</v>
      </c>
    </row>
    <row r="103320" spans="1:14" x14ac:dyDescent="0.25">
      <c r="A103320" s="1" t="s">
        <v>3145</v>
      </c>
      <c r="B103320">
        <v>8</v>
      </c>
      <c r="C103320" s="1" t="s">
        <v>91</v>
      </c>
      <c r="D103320" s="1" t="s">
        <v>67</v>
      </c>
      <c r="E103320" s="1" t="s">
        <v>101</v>
      </c>
      <c r="F103320" s="1" t="s">
        <v>129</v>
      </c>
      <c r="G103320" s="1" t="s">
        <v>101</v>
      </c>
      <c r="H103320" s="1" t="s">
        <v>15</v>
      </c>
      <c r="I103320" s="1" t="s">
        <v>217</v>
      </c>
      <c r="J103320" s="1" t="s">
        <v>166</v>
      </c>
      <c r="K103320" s="1" t="s">
        <v>115</v>
      </c>
      <c r="L103320" s="1" t="s">
        <v>16</v>
      </c>
      <c r="M103320" s="1" t="s">
        <v>16</v>
      </c>
      <c r="N103320" s="1" t="s">
        <v>16</v>
      </c>
    </row>
    <row r="103321" spans="1:14" x14ac:dyDescent="0.25">
      <c r="A103321" s="1" t="s">
        <v>4019</v>
      </c>
      <c r="B103321">
        <v>21</v>
      </c>
      <c r="C103321" s="1" t="s">
        <v>270</v>
      </c>
      <c r="D103321" s="1" t="s">
        <v>118</v>
      </c>
      <c r="E103321" s="1" t="s">
        <v>118</v>
      </c>
      <c r="F103321" s="1" t="s">
        <v>278</v>
      </c>
      <c r="G103321" s="1" t="s">
        <v>17</v>
      </c>
      <c r="H103321" s="1" t="s">
        <v>118</v>
      </c>
      <c r="I103321" s="1" t="s">
        <v>313</v>
      </c>
      <c r="J103321" s="1" t="s">
        <v>30</v>
      </c>
      <c r="K103321" s="1" t="s">
        <v>87</v>
      </c>
      <c r="L103321" s="1" t="s">
        <v>16</v>
      </c>
      <c r="M103321" s="1" t="s">
        <v>16</v>
      </c>
      <c r="N103321" s="1" t="s">
        <v>16</v>
      </c>
    </row>
    <row r="103322" spans="1:14" x14ac:dyDescent="0.25">
      <c r="A103322" s="1" t="s">
        <v>1566</v>
      </c>
      <c r="B103322">
        <v>12</v>
      </c>
      <c r="C103322" s="1" t="s">
        <v>313</v>
      </c>
      <c r="D103322" s="1" t="s">
        <v>74</v>
      </c>
      <c r="E103322" s="1" t="s">
        <v>109</v>
      </c>
      <c r="F103322" s="1" t="s">
        <v>254</v>
      </c>
      <c r="G103322" s="1" t="s">
        <v>21</v>
      </c>
      <c r="H103322" s="1" t="s">
        <v>67</v>
      </c>
      <c r="I103322" s="1" t="s">
        <v>66</v>
      </c>
      <c r="J103322" s="1" t="s">
        <v>123</v>
      </c>
      <c r="K103322" s="1" t="s">
        <v>73</v>
      </c>
      <c r="L103322" s="1" t="s">
        <v>16</v>
      </c>
      <c r="M103322" s="1" t="s">
        <v>16</v>
      </c>
      <c r="N103322" s="1" t="s">
        <v>16</v>
      </c>
    </row>
    <row r="103323" spans="1:14" x14ac:dyDescent="0.25">
      <c r="A103323" s="1" t="s">
        <v>3480</v>
      </c>
      <c r="B103323">
        <v>18</v>
      </c>
      <c r="C103323" s="1" t="s">
        <v>230</v>
      </c>
      <c r="D103323" s="1" t="s">
        <v>102</v>
      </c>
      <c r="E103323" s="1" t="s">
        <v>41</v>
      </c>
      <c r="F103323" s="1" t="s">
        <v>149</v>
      </c>
      <c r="G103323" s="1" t="s">
        <v>193</v>
      </c>
      <c r="H103323" s="1" t="s">
        <v>17</v>
      </c>
      <c r="I103323" s="1" t="s">
        <v>143</v>
      </c>
      <c r="J103323" s="1" t="s">
        <v>97</v>
      </c>
      <c r="K103323" s="1" t="s">
        <v>132</v>
      </c>
      <c r="L103323" s="1" t="s">
        <v>16</v>
      </c>
      <c r="M103323" s="1" t="s">
        <v>16</v>
      </c>
      <c r="N103323" s="1" t="s">
        <v>16</v>
      </c>
    </row>
    <row r="103324" spans="1:14" x14ac:dyDescent="0.25">
      <c r="A103324" s="1" t="s">
        <v>4026</v>
      </c>
      <c r="B103324">
        <v>21</v>
      </c>
      <c r="C103324" s="1" t="s">
        <v>146</v>
      </c>
      <c r="D103324" s="1" t="s">
        <v>89</v>
      </c>
      <c r="E103324" s="1" t="s">
        <v>17</v>
      </c>
      <c r="F103324" s="1" t="s">
        <v>88</v>
      </c>
      <c r="G103324" s="1" t="s">
        <v>130</v>
      </c>
      <c r="H103324" s="1" t="s">
        <v>130</v>
      </c>
      <c r="I103324" s="1" t="s">
        <v>45</v>
      </c>
      <c r="J103324" s="1" t="s">
        <v>115</v>
      </c>
      <c r="K103324" s="1" t="s">
        <v>130</v>
      </c>
      <c r="L103324" s="1" t="s">
        <v>16</v>
      </c>
      <c r="M103324" s="1" t="s">
        <v>16</v>
      </c>
      <c r="N103324" s="1" t="s">
        <v>16</v>
      </c>
    </row>
    <row r="103325" spans="1:14" x14ac:dyDescent="0.25">
      <c r="A103325" s="1" t="s">
        <v>2349</v>
      </c>
      <c r="B103325">
        <v>8</v>
      </c>
      <c r="C103325" s="1" t="s">
        <v>33</v>
      </c>
      <c r="D103325" s="1" t="s">
        <v>140</v>
      </c>
      <c r="E103325" s="1" t="s">
        <v>118</v>
      </c>
      <c r="F103325" s="1" t="s">
        <v>15</v>
      </c>
      <c r="G103325" s="1" t="s">
        <v>15</v>
      </c>
      <c r="H103325" s="1" t="s">
        <v>15</v>
      </c>
      <c r="I103325" s="1" t="s">
        <v>420</v>
      </c>
      <c r="J103325" s="1" t="s">
        <v>64</v>
      </c>
      <c r="K103325" s="1" t="s">
        <v>105</v>
      </c>
      <c r="L103325" s="1" t="s">
        <v>16</v>
      </c>
      <c r="M103325" s="1" t="s">
        <v>16</v>
      </c>
      <c r="N103325" s="1" t="s">
        <v>16</v>
      </c>
    </row>
    <row r="103326" spans="1:14" x14ac:dyDescent="0.25">
      <c r="A103326" s="1" t="s">
        <v>2046</v>
      </c>
      <c r="B103326">
        <v>5</v>
      </c>
      <c r="C103326" s="1" t="s">
        <v>83</v>
      </c>
      <c r="D103326" s="1" t="s">
        <v>136</v>
      </c>
      <c r="E103326" s="1" t="s">
        <v>41</v>
      </c>
      <c r="F103326" s="1" t="s">
        <v>341</v>
      </c>
      <c r="G103326" s="1" t="s">
        <v>15</v>
      </c>
      <c r="H103326" s="1" t="s">
        <v>15</v>
      </c>
      <c r="I103326" s="1" t="s">
        <v>66</v>
      </c>
      <c r="J103326" s="1" t="s">
        <v>73</v>
      </c>
      <c r="K103326" s="1" t="s">
        <v>101</v>
      </c>
      <c r="L103326" s="1" t="s">
        <v>16</v>
      </c>
      <c r="M103326" s="1" t="s">
        <v>16</v>
      </c>
      <c r="N103326" s="1" t="s">
        <v>16</v>
      </c>
    </row>
    <row r="103327" spans="1:14" x14ac:dyDescent="0.25">
      <c r="A103327" s="1" t="s">
        <v>2102</v>
      </c>
      <c r="B103327">
        <v>24</v>
      </c>
      <c r="C103327" s="1" t="s">
        <v>230</v>
      </c>
      <c r="D103327" s="1" t="s">
        <v>102</v>
      </c>
      <c r="E103327" s="1" t="s">
        <v>17</v>
      </c>
      <c r="F103327" s="1" t="s">
        <v>15</v>
      </c>
      <c r="G103327" s="1" t="s">
        <v>15</v>
      </c>
      <c r="H103327" s="1" t="s">
        <v>15</v>
      </c>
      <c r="I103327" s="1" t="s">
        <v>69</v>
      </c>
      <c r="J103327" s="1" t="s">
        <v>64</v>
      </c>
      <c r="K103327" s="1" t="s">
        <v>17</v>
      </c>
      <c r="L103327" s="1" t="s">
        <v>16</v>
      </c>
      <c r="M103327" s="1" t="s">
        <v>16</v>
      </c>
      <c r="N103327" s="1" t="s">
        <v>16</v>
      </c>
    </row>
    <row r="103328" spans="1:14" x14ac:dyDescent="0.25">
      <c r="A103328" s="1" t="s">
        <v>4132</v>
      </c>
      <c r="B103328">
        <v>24</v>
      </c>
      <c r="C103328" s="1" t="s">
        <v>230</v>
      </c>
      <c r="D103328" s="1" t="s">
        <v>140</v>
      </c>
      <c r="E103328" s="1" t="s">
        <v>67</v>
      </c>
      <c r="F103328" s="1" t="s">
        <v>343</v>
      </c>
      <c r="G103328" s="1" t="s">
        <v>102</v>
      </c>
      <c r="H103328" s="1" t="s">
        <v>21</v>
      </c>
      <c r="I103328" s="1" t="s">
        <v>26</v>
      </c>
      <c r="J103328" s="1" t="s">
        <v>64</v>
      </c>
      <c r="K103328" s="1" t="s">
        <v>15</v>
      </c>
      <c r="L103328" s="1" t="s">
        <v>16</v>
      </c>
      <c r="M103328" s="1" t="s">
        <v>16</v>
      </c>
      <c r="N103328" s="1" t="s">
        <v>16</v>
      </c>
    </row>
    <row r="103329" spans="1:14" x14ac:dyDescent="0.25">
      <c r="A103329" s="1" t="s">
        <v>1408</v>
      </c>
      <c r="B103329">
        <v>23</v>
      </c>
      <c r="C103329" s="1" t="s">
        <v>149</v>
      </c>
      <c r="D103329" s="1" t="s">
        <v>105</v>
      </c>
      <c r="E103329" s="1" t="s">
        <v>118</v>
      </c>
      <c r="F103329" s="1" t="s">
        <v>175</v>
      </c>
      <c r="G103329" s="1" t="s">
        <v>87</v>
      </c>
      <c r="H103329" s="1" t="s">
        <v>41</v>
      </c>
      <c r="I103329" s="1" t="s">
        <v>42</v>
      </c>
      <c r="J103329" s="1" t="s">
        <v>15</v>
      </c>
      <c r="K103329" s="1" t="s">
        <v>67</v>
      </c>
      <c r="L103329" s="1" t="s">
        <v>16</v>
      </c>
      <c r="M103329" s="1" t="s">
        <v>16</v>
      </c>
      <c r="N103329" s="1" t="s">
        <v>16</v>
      </c>
    </row>
    <row r="103330" spans="1:14" x14ac:dyDescent="0.25">
      <c r="A103330" s="1" t="s">
        <v>4303</v>
      </c>
      <c r="B103330">
        <v>19</v>
      </c>
      <c r="C103330" s="1" t="s">
        <v>22</v>
      </c>
      <c r="D103330" s="1" t="s">
        <v>140</v>
      </c>
      <c r="E103330" s="1" t="s">
        <v>109</v>
      </c>
      <c r="F103330" s="1" t="s">
        <v>287</v>
      </c>
      <c r="G103330" s="1" t="s">
        <v>74</v>
      </c>
      <c r="H103330" s="1" t="s">
        <v>15</v>
      </c>
      <c r="I103330" s="1" t="s">
        <v>15</v>
      </c>
      <c r="J103330" s="1" t="s">
        <v>15</v>
      </c>
      <c r="K103330" s="1" t="s">
        <v>15</v>
      </c>
      <c r="L103330" s="1" t="s">
        <v>16</v>
      </c>
      <c r="M103330" s="1" t="s">
        <v>16</v>
      </c>
      <c r="N103330" s="1" t="s">
        <v>16</v>
      </c>
    </row>
    <row r="103331" spans="1:14" x14ac:dyDescent="0.25">
      <c r="A103331" s="1" t="s">
        <v>4455</v>
      </c>
      <c r="B103331">
        <v>24</v>
      </c>
      <c r="C103331" s="1" t="s">
        <v>366</v>
      </c>
      <c r="D103331" s="1" t="s">
        <v>166</v>
      </c>
      <c r="E103331" s="1" t="s">
        <v>64</v>
      </c>
      <c r="F103331" s="1" t="s">
        <v>114</v>
      </c>
      <c r="G103331" s="1" t="s">
        <v>389</v>
      </c>
      <c r="H103331" s="1" t="s">
        <v>73</v>
      </c>
      <c r="I103331" s="1" t="s">
        <v>15</v>
      </c>
      <c r="J103331" s="1" t="s">
        <v>15</v>
      </c>
      <c r="K103331" s="1" t="s">
        <v>64</v>
      </c>
      <c r="L103331" s="1" t="s">
        <v>16</v>
      </c>
      <c r="M103331" s="1" t="s">
        <v>16</v>
      </c>
      <c r="N103331" s="1" t="s">
        <v>16</v>
      </c>
    </row>
    <row r="103332" spans="1:14" x14ac:dyDescent="0.25">
      <c r="A103332" s="1" t="s">
        <v>2319</v>
      </c>
      <c r="B103332">
        <v>5</v>
      </c>
      <c r="C103332" s="1" t="s">
        <v>164</v>
      </c>
      <c r="D103332" s="1" t="s">
        <v>130</v>
      </c>
      <c r="E103332" s="1" t="s">
        <v>25</v>
      </c>
      <c r="F103332" s="1" t="s">
        <v>285</v>
      </c>
      <c r="G103332" s="1" t="s">
        <v>155</v>
      </c>
      <c r="H103332" s="1" t="s">
        <v>97</v>
      </c>
      <c r="I103332" s="1" t="s">
        <v>15</v>
      </c>
      <c r="J103332" s="1" t="s">
        <v>130</v>
      </c>
      <c r="K103332" s="1" t="s">
        <v>15</v>
      </c>
      <c r="L103332" s="1" t="s">
        <v>16</v>
      </c>
      <c r="M103332" s="1" t="s">
        <v>16</v>
      </c>
      <c r="N103332" s="1" t="s">
        <v>16</v>
      </c>
    </row>
    <row r="103333" spans="1:14" x14ac:dyDescent="0.25">
      <c r="A103333" s="1" t="s">
        <v>1639</v>
      </c>
      <c r="B103333">
        <v>2</v>
      </c>
      <c r="C103333" s="1" t="s">
        <v>15</v>
      </c>
      <c r="D103333" s="1" t="s">
        <v>15</v>
      </c>
      <c r="E103333" s="1" t="s">
        <v>15</v>
      </c>
      <c r="F103333" s="1" t="s">
        <v>177</v>
      </c>
      <c r="G103333" s="1" t="s">
        <v>140</v>
      </c>
      <c r="H103333" s="1" t="s">
        <v>15</v>
      </c>
      <c r="I103333" s="1" t="s">
        <v>70</v>
      </c>
      <c r="J103333" s="1" t="s">
        <v>123</v>
      </c>
      <c r="K103333" s="1" t="s">
        <v>15</v>
      </c>
      <c r="L103333" s="1" t="s">
        <v>16</v>
      </c>
      <c r="M103333" s="1" t="s">
        <v>16</v>
      </c>
      <c r="N103333" s="1" t="s">
        <v>16</v>
      </c>
    </row>
    <row r="103334" spans="1:14" x14ac:dyDescent="0.25">
      <c r="A103334" s="1" t="s">
        <v>3639</v>
      </c>
      <c r="B103334">
        <v>22</v>
      </c>
      <c r="C103334" s="1" t="s">
        <v>88</v>
      </c>
      <c r="D103334" s="1" t="s">
        <v>32</v>
      </c>
      <c r="E103334" s="1" t="s">
        <v>78</v>
      </c>
      <c r="F103334" s="1" t="s">
        <v>258</v>
      </c>
      <c r="G103334" s="1" t="s">
        <v>17</v>
      </c>
      <c r="H103334" s="1" t="s">
        <v>84</v>
      </c>
      <c r="I103334" s="1" t="s">
        <v>357</v>
      </c>
      <c r="J103334" s="1" t="s">
        <v>166</v>
      </c>
      <c r="K103334" s="1" t="s">
        <v>56</v>
      </c>
      <c r="L103334" s="1" t="s">
        <v>16</v>
      </c>
      <c r="M103334" s="1" t="s">
        <v>16</v>
      </c>
      <c r="N103334" s="1" t="s">
        <v>16</v>
      </c>
    </row>
    <row r="103335" spans="1:14" x14ac:dyDescent="0.25">
      <c r="A103335" s="1" t="s">
        <v>3974</v>
      </c>
      <c r="B103335">
        <v>6</v>
      </c>
      <c r="C103335" s="1" t="s">
        <v>77</v>
      </c>
      <c r="D103335" s="1" t="s">
        <v>74</v>
      </c>
      <c r="E103335" s="1" t="s">
        <v>101</v>
      </c>
      <c r="F103335" s="1" t="s">
        <v>177</v>
      </c>
      <c r="G103335" s="1" t="s">
        <v>74</v>
      </c>
      <c r="H103335" s="1" t="s">
        <v>101</v>
      </c>
      <c r="I103335" s="1" t="s">
        <v>147</v>
      </c>
      <c r="J103335" s="1" t="s">
        <v>73</v>
      </c>
      <c r="K103335" s="1" t="s">
        <v>105</v>
      </c>
      <c r="L103335" s="1" t="s">
        <v>16</v>
      </c>
      <c r="M103335" s="1" t="s">
        <v>16</v>
      </c>
      <c r="N103335" s="1" t="s">
        <v>16</v>
      </c>
    </row>
    <row r="103336" spans="1:14" x14ac:dyDescent="0.25">
      <c r="A103336" s="1" t="s">
        <v>2920</v>
      </c>
      <c r="B103336">
        <v>17</v>
      </c>
      <c r="C103336" s="1" t="s">
        <v>15</v>
      </c>
      <c r="D103336" s="1" t="s">
        <v>15</v>
      </c>
      <c r="E103336" s="1" t="s">
        <v>15</v>
      </c>
      <c r="F103336" s="1" t="s">
        <v>341</v>
      </c>
      <c r="G103336" s="1" t="s">
        <v>34</v>
      </c>
      <c r="H103336" s="1" t="s">
        <v>89</v>
      </c>
      <c r="I103336" s="1" t="s">
        <v>106</v>
      </c>
      <c r="J103336" s="1" t="s">
        <v>193</v>
      </c>
      <c r="K103336" s="1" t="s">
        <v>51</v>
      </c>
      <c r="L103336" s="1" t="s">
        <v>16</v>
      </c>
      <c r="M103336" s="1" t="s">
        <v>16</v>
      </c>
      <c r="N103336" s="1" t="s">
        <v>16</v>
      </c>
    </row>
    <row r="103337" spans="1:14" x14ac:dyDescent="0.25">
      <c r="A103337" s="1" t="s">
        <v>773</v>
      </c>
      <c r="B103337">
        <v>6</v>
      </c>
      <c r="C103337" s="1" t="s">
        <v>15</v>
      </c>
      <c r="D103337" s="1" t="s">
        <v>15</v>
      </c>
      <c r="E103337" s="1" t="s">
        <v>15</v>
      </c>
      <c r="F103337" s="1" t="s">
        <v>18</v>
      </c>
      <c r="G103337" s="1" t="s">
        <v>130</v>
      </c>
      <c r="H103337" s="1" t="s">
        <v>15</v>
      </c>
      <c r="I103337" s="1" t="s">
        <v>15</v>
      </c>
      <c r="J103337" s="1" t="s">
        <v>15</v>
      </c>
      <c r="K103337" s="1" t="s">
        <v>15</v>
      </c>
      <c r="L103337" s="1" t="s">
        <v>16</v>
      </c>
      <c r="M103337" s="1" t="s">
        <v>16</v>
      </c>
      <c r="N103337" s="1" t="s">
        <v>16</v>
      </c>
    </row>
    <row r="103338" spans="1:14" x14ac:dyDescent="0.25">
      <c r="A103338" s="1" t="s">
        <v>1130</v>
      </c>
      <c r="B103338">
        <v>8</v>
      </c>
      <c r="C103338" s="1" t="s">
        <v>149</v>
      </c>
      <c r="D103338" s="1" t="s">
        <v>136</v>
      </c>
      <c r="E103338" s="1" t="s">
        <v>74</v>
      </c>
      <c r="F103338" s="1" t="s">
        <v>39</v>
      </c>
      <c r="G103338" s="1" t="s">
        <v>15</v>
      </c>
      <c r="H103338" s="1" t="s">
        <v>140</v>
      </c>
      <c r="I103338" s="1" t="s">
        <v>66</v>
      </c>
      <c r="J103338" s="1" t="s">
        <v>140</v>
      </c>
      <c r="K103338" s="1" t="s">
        <v>64</v>
      </c>
      <c r="L103338" s="1" t="s">
        <v>16</v>
      </c>
      <c r="M103338" s="1" t="s">
        <v>16</v>
      </c>
      <c r="N103338" s="1" t="s">
        <v>16</v>
      </c>
    </row>
    <row r="103339" spans="1:14" x14ac:dyDescent="0.25">
      <c r="A103339" s="1" t="s">
        <v>793</v>
      </c>
      <c r="B103339">
        <v>14</v>
      </c>
      <c r="C103339" s="1" t="s">
        <v>15</v>
      </c>
      <c r="D103339" s="1" t="s">
        <v>87</v>
      </c>
      <c r="E103339" s="1" t="s">
        <v>16</v>
      </c>
      <c r="F103339" s="1" t="s">
        <v>106</v>
      </c>
      <c r="G103339" s="1" t="s">
        <v>15</v>
      </c>
      <c r="H103339" s="1" t="s">
        <v>16</v>
      </c>
      <c r="I103339" s="1" t="s">
        <v>182</v>
      </c>
      <c r="J103339" s="1" t="s">
        <v>132</v>
      </c>
      <c r="K103339" s="1" t="s">
        <v>16</v>
      </c>
      <c r="L103339" s="1" t="s">
        <v>16</v>
      </c>
      <c r="M103339" s="1" t="s">
        <v>16</v>
      </c>
      <c r="N103339" s="1" t="s">
        <v>16</v>
      </c>
    </row>
    <row r="103340" spans="1:14" x14ac:dyDescent="0.25">
      <c r="A103340" s="1" t="s">
        <v>1219</v>
      </c>
      <c r="B103340">
        <v>2</v>
      </c>
      <c r="C103340" s="1" t="s">
        <v>357</v>
      </c>
      <c r="D103340" s="1" t="s">
        <v>115</v>
      </c>
      <c r="E103340" s="1" t="s">
        <v>115</v>
      </c>
      <c r="F103340" s="1" t="s">
        <v>177</v>
      </c>
      <c r="G103340" s="1" t="s">
        <v>15</v>
      </c>
      <c r="H103340" s="1" t="s">
        <v>25</v>
      </c>
      <c r="I103340" s="1" t="s">
        <v>66</v>
      </c>
      <c r="J103340" s="1" t="s">
        <v>109</v>
      </c>
      <c r="K103340" s="1" t="s">
        <v>60</v>
      </c>
      <c r="L103340" s="1" t="s">
        <v>16</v>
      </c>
      <c r="M103340" s="1" t="s">
        <v>16</v>
      </c>
      <c r="N103340" s="1" t="s">
        <v>16</v>
      </c>
    </row>
    <row r="103341" spans="1:14" x14ac:dyDescent="0.25">
      <c r="A103341" s="1" t="s">
        <v>3993</v>
      </c>
      <c r="B103341">
        <v>24</v>
      </c>
      <c r="C103341" s="1" t="s">
        <v>45</v>
      </c>
      <c r="D103341" s="1" t="s">
        <v>67</v>
      </c>
      <c r="E103341" s="1" t="s">
        <v>109</v>
      </c>
      <c r="F103341" s="1" t="s">
        <v>90</v>
      </c>
      <c r="G103341" s="1" t="s">
        <v>41</v>
      </c>
      <c r="H103341" s="1" t="s">
        <v>41</v>
      </c>
      <c r="I103341" s="1" t="s">
        <v>15</v>
      </c>
      <c r="J103341" s="1" t="s">
        <v>130</v>
      </c>
      <c r="K103341" s="1" t="s">
        <v>34</v>
      </c>
      <c r="L103341" s="1" t="s">
        <v>16</v>
      </c>
      <c r="M103341" s="1" t="s">
        <v>16</v>
      </c>
      <c r="N103341" s="1" t="s">
        <v>16</v>
      </c>
    </row>
    <row r="103342" spans="1:14" x14ac:dyDescent="0.25">
      <c r="A103342" s="1" t="s">
        <v>3573</v>
      </c>
      <c r="B103342">
        <v>22</v>
      </c>
      <c r="C103342" s="1" t="s">
        <v>278</v>
      </c>
      <c r="D103342" s="1" t="s">
        <v>41</v>
      </c>
      <c r="E103342" s="1" t="s">
        <v>109</v>
      </c>
      <c r="F103342" s="1" t="s">
        <v>244</v>
      </c>
      <c r="G103342" s="1" t="s">
        <v>166</v>
      </c>
      <c r="H103342" s="1" t="s">
        <v>105</v>
      </c>
      <c r="I103342" s="1" t="s">
        <v>203</v>
      </c>
      <c r="J103342" s="1" t="s">
        <v>17</v>
      </c>
      <c r="K103342" s="1" t="s">
        <v>34</v>
      </c>
      <c r="L103342" s="1" t="s">
        <v>16</v>
      </c>
      <c r="M103342" s="1" t="s">
        <v>16</v>
      </c>
      <c r="N103342" s="1" t="s">
        <v>16</v>
      </c>
    </row>
    <row r="103343" spans="1:14" x14ac:dyDescent="0.25">
      <c r="A103343" s="1" t="s">
        <v>1725</v>
      </c>
      <c r="B103343">
        <v>14</v>
      </c>
      <c r="C103343" s="1" t="s">
        <v>382</v>
      </c>
      <c r="D103343" s="1" t="s">
        <v>118</v>
      </c>
      <c r="E103343" s="1" t="s">
        <v>118</v>
      </c>
      <c r="F103343" s="1" t="s">
        <v>48</v>
      </c>
      <c r="G103343" s="1" t="s">
        <v>196</v>
      </c>
      <c r="H103343" s="1" t="s">
        <v>115</v>
      </c>
      <c r="I103343" s="1" t="s">
        <v>66</v>
      </c>
      <c r="J103343" s="1" t="s">
        <v>34</v>
      </c>
      <c r="K103343" s="1" t="s">
        <v>67</v>
      </c>
      <c r="L103343" s="1" t="s">
        <v>16</v>
      </c>
      <c r="M103343" s="1" t="s">
        <v>16</v>
      </c>
      <c r="N103343" s="1" t="s">
        <v>16</v>
      </c>
    </row>
    <row r="103344" spans="1:14" x14ac:dyDescent="0.25">
      <c r="A103344" s="1" t="s">
        <v>3193</v>
      </c>
      <c r="B103344">
        <v>20</v>
      </c>
      <c r="C103344" s="1" t="s">
        <v>331</v>
      </c>
      <c r="D103344" s="1" t="s">
        <v>64</v>
      </c>
      <c r="E103344" s="1" t="s">
        <v>102</v>
      </c>
      <c r="F103344" s="1" t="s">
        <v>92</v>
      </c>
      <c r="G103344" s="1" t="s">
        <v>109</v>
      </c>
      <c r="H103344" s="1" t="s">
        <v>102</v>
      </c>
      <c r="I103344" s="1" t="s">
        <v>357</v>
      </c>
      <c r="J103344" s="1" t="s">
        <v>67</v>
      </c>
      <c r="K103344" s="1" t="s">
        <v>118</v>
      </c>
      <c r="L103344" s="1" t="s">
        <v>16</v>
      </c>
      <c r="M103344" s="1" t="s">
        <v>16</v>
      </c>
      <c r="N103344" s="1" t="s">
        <v>16</v>
      </c>
    </row>
    <row r="103345" spans="1:14" x14ac:dyDescent="0.25">
      <c r="A103345" s="1" t="s">
        <v>1011</v>
      </c>
      <c r="B103345">
        <v>7</v>
      </c>
      <c r="C103345" s="1" t="s">
        <v>146</v>
      </c>
      <c r="D103345" s="1" t="s">
        <v>30</v>
      </c>
      <c r="E103345" s="1" t="s">
        <v>359</v>
      </c>
      <c r="F103345" s="1" t="s">
        <v>420</v>
      </c>
      <c r="G103345" s="1" t="s">
        <v>125</v>
      </c>
      <c r="H103345" s="1" t="s">
        <v>941</v>
      </c>
      <c r="I103345" s="1" t="s">
        <v>98</v>
      </c>
      <c r="J103345" s="1" t="s">
        <v>30</v>
      </c>
      <c r="K103345" s="1" t="s">
        <v>340</v>
      </c>
      <c r="L103345" s="1" t="s">
        <v>16</v>
      </c>
      <c r="M103345" s="1" t="s">
        <v>16</v>
      </c>
      <c r="N103345" s="1" t="s">
        <v>16</v>
      </c>
    </row>
    <row r="103346" spans="1:14" x14ac:dyDescent="0.25">
      <c r="A103346" s="1" t="s">
        <v>2036</v>
      </c>
      <c r="B103346">
        <v>24</v>
      </c>
      <c r="C103346" s="1" t="s">
        <v>22</v>
      </c>
      <c r="D103346" s="1" t="s">
        <v>123</v>
      </c>
      <c r="E103346" s="1" t="s">
        <v>34</v>
      </c>
      <c r="F103346" s="1" t="s">
        <v>15</v>
      </c>
      <c r="G103346" s="1" t="s">
        <v>15</v>
      </c>
      <c r="H103346" s="1" t="s">
        <v>15</v>
      </c>
      <c r="I103346" s="1" t="s">
        <v>66</v>
      </c>
      <c r="J103346" s="1" t="s">
        <v>74</v>
      </c>
      <c r="K103346" s="1" t="s">
        <v>30</v>
      </c>
      <c r="L103346" s="1" t="s">
        <v>16</v>
      </c>
      <c r="M103346" s="1" t="s">
        <v>16</v>
      </c>
      <c r="N103346" s="1" t="s">
        <v>16</v>
      </c>
    </row>
    <row r="103347" spans="1:14" x14ac:dyDescent="0.25">
      <c r="A103347" s="1" t="s">
        <v>4426</v>
      </c>
      <c r="B103347">
        <v>2</v>
      </c>
      <c r="C103347" s="1" t="s">
        <v>15</v>
      </c>
      <c r="D103347" s="1" t="s">
        <v>87</v>
      </c>
      <c r="E103347" s="1" t="s">
        <v>15</v>
      </c>
      <c r="F103347" s="1" t="s">
        <v>61</v>
      </c>
      <c r="G103347" s="1" t="s">
        <v>15</v>
      </c>
      <c r="H103347" s="1" t="s">
        <v>15</v>
      </c>
      <c r="I103347" s="1" t="s">
        <v>15</v>
      </c>
      <c r="J103347" s="1" t="s">
        <v>102</v>
      </c>
      <c r="K103347" s="1" t="s">
        <v>87</v>
      </c>
      <c r="L103347" s="1" t="s">
        <v>16</v>
      </c>
      <c r="M103347" s="1" t="s">
        <v>16</v>
      </c>
      <c r="N103347" s="1" t="s">
        <v>16</v>
      </c>
    </row>
    <row r="103348" spans="1:14" x14ac:dyDescent="0.25">
      <c r="A103348" s="1" t="s">
        <v>2141</v>
      </c>
      <c r="B103348">
        <v>17</v>
      </c>
      <c r="C103348" s="1" t="s">
        <v>164</v>
      </c>
      <c r="D103348" s="1" t="s">
        <v>17</v>
      </c>
      <c r="E103348" s="1" t="s">
        <v>340</v>
      </c>
      <c r="F103348" s="1" t="s">
        <v>170</v>
      </c>
      <c r="G103348" s="1" t="s">
        <v>15</v>
      </c>
      <c r="H103348" s="1" t="s">
        <v>51</v>
      </c>
      <c r="I103348" s="1" t="s">
        <v>309</v>
      </c>
      <c r="J103348" s="1" t="s">
        <v>166</v>
      </c>
      <c r="K103348" s="1" t="s">
        <v>15</v>
      </c>
      <c r="L103348" s="1" t="s">
        <v>16</v>
      </c>
      <c r="M103348" s="1" t="s">
        <v>16</v>
      </c>
      <c r="N103348" s="1" t="s">
        <v>16</v>
      </c>
    </row>
    <row r="103349" spans="1:14" x14ac:dyDescent="0.25">
      <c r="A103349" s="1" t="s">
        <v>4464</v>
      </c>
      <c r="B103349">
        <v>6</v>
      </c>
      <c r="C103349" s="1" t="s">
        <v>182</v>
      </c>
      <c r="D103349" s="1" t="s">
        <v>15</v>
      </c>
      <c r="E103349" s="1" t="s">
        <v>102</v>
      </c>
      <c r="F103349" s="1" t="s">
        <v>366</v>
      </c>
      <c r="G103349" s="1" t="s">
        <v>41</v>
      </c>
      <c r="H103349" s="1" t="s">
        <v>67</v>
      </c>
      <c r="I103349" s="1" t="s">
        <v>15</v>
      </c>
      <c r="J103349" s="1" t="s">
        <v>15</v>
      </c>
      <c r="K103349" s="1" t="s">
        <v>109</v>
      </c>
      <c r="L103349" s="1" t="s">
        <v>16</v>
      </c>
      <c r="M103349" s="1" t="s">
        <v>16</v>
      </c>
      <c r="N103349" s="1" t="s">
        <v>16</v>
      </c>
    </row>
    <row r="103350" spans="1:14" x14ac:dyDescent="0.25">
      <c r="A103350" s="1" t="s">
        <v>2660</v>
      </c>
      <c r="B103350">
        <v>13</v>
      </c>
      <c r="C103350" s="1" t="s">
        <v>43</v>
      </c>
      <c r="D103350" s="1" t="s">
        <v>15</v>
      </c>
      <c r="E103350" s="1" t="s">
        <v>115</v>
      </c>
      <c r="F103350" s="1" t="s">
        <v>759</v>
      </c>
      <c r="G103350" s="1" t="s">
        <v>60</v>
      </c>
      <c r="H103350" s="1" t="s">
        <v>17</v>
      </c>
      <c r="I103350" s="1" t="s">
        <v>85</v>
      </c>
      <c r="J103350" s="1" t="s">
        <v>101</v>
      </c>
      <c r="K103350" s="1" t="s">
        <v>115</v>
      </c>
      <c r="L103350" s="1" t="s">
        <v>16</v>
      </c>
      <c r="M103350" s="1" t="s">
        <v>16</v>
      </c>
      <c r="N103350" s="1" t="s">
        <v>16</v>
      </c>
    </row>
    <row r="103351" spans="1:14" x14ac:dyDescent="0.25">
      <c r="A103351" s="1" t="s">
        <v>1133</v>
      </c>
      <c r="B103351">
        <v>3</v>
      </c>
      <c r="C103351" s="1" t="s">
        <v>270</v>
      </c>
      <c r="D103351" s="1" t="s">
        <v>34</v>
      </c>
      <c r="E103351" s="1" t="s">
        <v>166</v>
      </c>
      <c r="F103351" s="1" t="s">
        <v>259</v>
      </c>
      <c r="G103351" s="1" t="s">
        <v>15</v>
      </c>
      <c r="H103351" s="1" t="s">
        <v>130</v>
      </c>
      <c r="I103351" s="1" t="s">
        <v>72</v>
      </c>
      <c r="J103351" s="1" t="s">
        <v>74</v>
      </c>
      <c r="K103351" s="1" t="s">
        <v>105</v>
      </c>
      <c r="L103351" s="1" t="s">
        <v>16</v>
      </c>
      <c r="M103351" s="1" t="s">
        <v>16</v>
      </c>
      <c r="N103351" s="1" t="s">
        <v>16</v>
      </c>
    </row>
    <row r="103352" spans="1:14" x14ac:dyDescent="0.25">
      <c r="A103352" s="1" t="s">
        <v>4718</v>
      </c>
      <c r="B103352">
        <v>11</v>
      </c>
      <c r="C103352" s="1" t="s">
        <v>382</v>
      </c>
      <c r="D103352" s="1" t="s">
        <v>15</v>
      </c>
      <c r="E103352" s="1" t="s">
        <v>16</v>
      </c>
      <c r="F103352" s="1" t="s">
        <v>15</v>
      </c>
      <c r="G103352" s="1" t="s">
        <v>118</v>
      </c>
      <c r="H103352" s="1" t="s">
        <v>16</v>
      </c>
      <c r="I103352" s="1" t="s">
        <v>15</v>
      </c>
      <c r="J103352" s="1" t="s">
        <v>118</v>
      </c>
      <c r="K103352" s="1" t="s">
        <v>16</v>
      </c>
      <c r="L103352" s="1" t="s">
        <v>114</v>
      </c>
      <c r="M103352" s="1" t="s">
        <v>16</v>
      </c>
      <c r="N103352" s="1" t="s">
        <v>16</v>
      </c>
    </row>
    <row r="103353" spans="1:14" x14ac:dyDescent="0.25">
      <c r="A103353" s="1" t="s">
        <v>4411</v>
      </c>
      <c r="B103353">
        <v>19</v>
      </c>
      <c r="C103353" s="1" t="s">
        <v>15</v>
      </c>
      <c r="D103353" s="1" t="s">
        <v>25</v>
      </c>
      <c r="E103353" s="1" t="s">
        <v>166</v>
      </c>
      <c r="F103353" s="1" t="s">
        <v>313</v>
      </c>
      <c r="G103353" s="1" t="s">
        <v>15</v>
      </c>
      <c r="H103353" s="1" t="s">
        <v>15</v>
      </c>
      <c r="I103353" s="1" t="s">
        <v>15</v>
      </c>
      <c r="J103353" s="1" t="s">
        <v>138</v>
      </c>
      <c r="K103353" s="1" t="s">
        <v>78</v>
      </c>
      <c r="L103353" s="1" t="s">
        <v>16</v>
      </c>
      <c r="M103353" s="1" t="s">
        <v>16</v>
      </c>
      <c r="N103353" s="1" t="s">
        <v>16</v>
      </c>
    </row>
    <row r="103354" spans="1:14" x14ac:dyDescent="0.25">
      <c r="A103354" s="1" t="s">
        <v>3533</v>
      </c>
      <c r="B103354">
        <v>10</v>
      </c>
      <c r="C103354" s="1" t="s">
        <v>270</v>
      </c>
      <c r="D103354" s="1" t="s">
        <v>102</v>
      </c>
      <c r="E103354" s="1" t="s">
        <v>101</v>
      </c>
      <c r="F103354" s="1" t="s">
        <v>22</v>
      </c>
      <c r="G103354" s="1" t="s">
        <v>15</v>
      </c>
      <c r="H103354" s="1" t="s">
        <v>15</v>
      </c>
      <c r="I103354" s="1" t="s">
        <v>366</v>
      </c>
      <c r="J103354" s="1" t="s">
        <v>67</v>
      </c>
      <c r="K103354" s="1" t="s">
        <v>130</v>
      </c>
      <c r="L103354" s="1" t="s">
        <v>16</v>
      </c>
      <c r="M103354" s="1" t="s">
        <v>16</v>
      </c>
      <c r="N103354" s="1" t="s">
        <v>16</v>
      </c>
    </row>
    <row r="103355" spans="1:14" x14ac:dyDescent="0.25">
      <c r="A103355" s="1" t="s">
        <v>915</v>
      </c>
      <c r="B103355">
        <v>1</v>
      </c>
      <c r="C103355" s="1" t="s">
        <v>15</v>
      </c>
      <c r="D103355" s="1" t="s">
        <v>21</v>
      </c>
      <c r="E103355" s="1" t="s">
        <v>15</v>
      </c>
      <c r="F103355" s="1" t="s">
        <v>333</v>
      </c>
      <c r="G103355" s="1" t="s">
        <v>105</v>
      </c>
      <c r="H103355" s="1" t="s">
        <v>171</v>
      </c>
      <c r="I103355" s="1" t="s">
        <v>39</v>
      </c>
      <c r="J103355" s="1" t="s">
        <v>17</v>
      </c>
      <c r="K103355" s="1" t="s">
        <v>166</v>
      </c>
      <c r="L103355" s="1" t="s">
        <v>16</v>
      </c>
      <c r="M103355" s="1" t="s">
        <v>16</v>
      </c>
      <c r="N103355" s="1" t="s">
        <v>16</v>
      </c>
    </row>
    <row r="103356" spans="1:14" x14ac:dyDescent="0.25">
      <c r="A103356" s="1" t="s">
        <v>2429</v>
      </c>
      <c r="B103356">
        <v>16</v>
      </c>
      <c r="C103356" s="1" t="s">
        <v>18</v>
      </c>
      <c r="D103356" s="1" t="s">
        <v>138</v>
      </c>
      <c r="E103356" s="1" t="s">
        <v>328</v>
      </c>
      <c r="F103356" s="1" t="s">
        <v>106</v>
      </c>
      <c r="G103356" s="1" t="s">
        <v>74</v>
      </c>
      <c r="H103356" s="1" t="s">
        <v>615</v>
      </c>
      <c r="I103356" s="1" t="s">
        <v>106</v>
      </c>
      <c r="J103356" s="1" t="s">
        <v>463</v>
      </c>
      <c r="K103356" s="1" t="s">
        <v>534</v>
      </c>
      <c r="L103356" s="1" t="s">
        <v>16</v>
      </c>
      <c r="M103356" s="1" t="s">
        <v>16</v>
      </c>
      <c r="N103356" s="1" t="s">
        <v>16</v>
      </c>
    </row>
    <row r="103357" spans="1:14" x14ac:dyDescent="0.25">
      <c r="A103357" s="1" t="s">
        <v>2890</v>
      </c>
      <c r="B103357">
        <v>14</v>
      </c>
      <c r="C103357" s="1" t="s">
        <v>15</v>
      </c>
      <c r="D103357" s="1" t="s">
        <v>64</v>
      </c>
      <c r="E103357" s="1" t="s">
        <v>101</v>
      </c>
      <c r="F103357" s="1" t="s">
        <v>308</v>
      </c>
      <c r="G103357" s="1" t="s">
        <v>74</v>
      </c>
      <c r="H103357" s="1" t="s">
        <v>15</v>
      </c>
      <c r="I103357" s="1" t="s">
        <v>42</v>
      </c>
      <c r="J103357" s="1" t="s">
        <v>389</v>
      </c>
      <c r="K103357" s="1" t="s">
        <v>105</v>
      </c>
      <c r="L103357" s="1" t="s">
        <v>16</v>
      </c>
      <c r="M103357" s="1" t="s">
        <v>16</v>
      </c>
      <c r="N103357" s="1" t="s">
        <v>16</v>
      </c>
    </row>
    <row r="103358" spans="1:14" x14ac:dyDescent="0.25">
      <c r="A103358" s="1" t="s">
        <v>769</v>
      </c>
      <c r="B103358">
        <v>24</v>
      </c>
      <c r="C103358" s="1" t="s">
        <v>15</v>
      </c>
      <c r="D103358" s="1" t="s">
        <v>15</v>
      </c>
      <c r="E103358" s="1" t="s">
        <v>16</v>
      </c>
      <c r="F103358" s="1" t="s">
        <v>93</v>
      </c>
      <c r="G103358" s="1" t="s">
        <v>15</v>
      </c>
      <c r="H103358" s="1" t="s">
        <v>16</v>
      </c>
      <c r="I103358" s="1" t="s">
        <v>39</v>
      </c>
      <c r="J103358" s="1" t="s">
        <v>74</v>
      </c>
      <c r="K103358" s="1" t="s">
        <v>16</v>
      </c>
      <c r="L103358" s="1" t="s">
        <v>16</v>
      </c>
      <c r="M103358" s="1" t="s">
        <v>16</v>
      </c>
      <c r="N103358" s="1" t="s">
        <v>16</v>
      </c>
    </row>
    <row r="103359" spans="1:14" x14ac:dyDescent="0.25">
      <c r="A103359" s="1" t="s">
        <v>1119</v>
      </c>
      <c r="B103359">
        <v>9</v>
      </c>
      <c r="C103359" s="1" t="s">
        <v>114</v>
      </c>
      <c r="D103359" s="1" t="s">
        <v>89</v>
      </c>
      <c r="E103359" s="1" t="s">
        <v>115</v>
      </c>
      <c r="F103359" s="1" t="s">
        <v>106</v>
      </c>
      <c r="G103359" s="1" t="s">
        <v>15</v>
      </c>
      <c r="H103359" s="1" t="s">
        <v>166</v>
      </c>
      <c r="I103359" s="1" t="s">
        <v>26</v>
      </c>
      <c r="J103359" s="1" t="s">
        <v>155</v>
      </c>
      <c r="K103359" s="1" t="s">
        <v>30</v>
      </c>
      <c r="L103359" s="1" t="s">
        <v>16</v>
      </c>
      <c r="M103359" s="1" t="s">
        <v>16</v>
      </c>
      <c r="N103359" s="1" t="s">
        <v>16</v>
      </c>
    </row>
    <row r="103360" spans="1:14" x14ac:dyDescent="0.25">
      <c r="A103360" s="1" t="s">
        <v>310</v>
      </c>
      <c r="B103360">
        <v>10</v>
      </c>
      <c r="C103360" s="1" t="s">
        <v>15</v>
      </c>
      <c r="D103360" s="1" t="s">
        <v>105</v>
      </c>
      <c r="E103360" s="1" t="s">
        <v>16</v>
      </c>
      <c r="F103360" s="1" t="s">
        <v>309</v>
      </c>
      <c r="G103360" s="1" t="s">
        <v>15</v>
      </c>
      <c r="H103360" s="1" t="s">
        <v>16</v>
      </c>
      <c r="I103360" s="1" t="s">
        <v>70</v>
      </c>
      <c r="J103360" s="1" t="s">
        <v>166</v>
      </c>
      <c r="K103360" s="1" t="s">
        <v>16</v>
      </c>
      <c r="L103360" s="1" t="s">
        <v>16</v>
      </c>
      <c r="M103360" s="1" t="s">
        <v>16</v>
      </c>
      <c r="N103360" s="1" t="s">
        <v>16</v>
      </c>
    </row>
    <row r="103361" spans="1:14" x14ac:dyDescent="0.25">
      <c r="A103361" s="1" t="s">
        <v>3419</v>
      </c>
      <c r="B103361">
        <v>15</v>
      </c>
      <c r="C103361" s="1" t="s">
        <v>22</v>
      </c>
      <c r="D103361" s="1" t="s">
        <v>140</v>
      </c>
      <c r="E103361" s="1" t="s">
        <v>118</v>
      </c>
      <c r="F103361" s="1" t="s">
        <v>15</v>
      </c>
      <c r="G103361" s="1" t="s">
        <v>15</v>
      </c>
      <c r="H103361" s="1" t="s">
        <v>84</v>
      </c>
      <c r="I103361" s="1" t="s">
        <v>133</v>
      </c>
      <c r="J103361" s="1" t="s">
        <v>15</v>
      </c>
      <c r="K103361" s="1" t="s">
        <v>247</v>
      </c>
      <c r="L103361" s="1" t="s">
        <v>16</v>
      </c>
      <c r="M103361" s="1" t="s">
        <v>16</v>
      </c>
      <c r="N103361" s="1" t="s">
        <v>16</v>
      </c>
    </row>
    <row r="103362" spans="1:14" x14ac:dyDescent="0.25">
      <c r="A103362" s="1" t="s">
        <v>1619</v>
      </c>
      <c r="B103362">
        <v>6</v>
      </c>
      <c r="C103362" s="1" t="s">
        <v>259</v>
      </c>
      <c r="D103362" s="1" t="s">
        <v>193</v>
      </c>
      <c r="E103362" s="1" t="s">
        <v>118</v>
      </c>
      <c r="F103362" s="1" t="s">
        <v>69</v>
      </c>
      <c r="G103362" s="1" t="s">
        <v>123</v>
      </c>
      <c r="H103362" s="1" t="s">
        <v>105</v>
      </c>
      <c r="I103362" s="1" t="s">
        <v>66</v>
      </c>
      <c r="J103362" s="1" t="s">
        <v>15</v>
      </c>
      <c r="K103362" s="1" t="s">
        <v>130</v>
      </c>
      <c r="L103362" s="1" t="s">
        <v>16</v>
      </c>
      <c r="M103362" s="1" t="s">
        <v>16</v>
      </c>
      <c r="N103362" s="1" t="s">
        <v>16</v>
      </c>
    </row>
    <row r="103363" spans="1:14" x14ac:dyDescent="0.25">
      <c r="A103363" s="1" t="s">
        <v>336</v>
      </c>
      <c r="B103363">
        <v>16</v>
      </c>
      <c r="C103363" s="1" t="s">
        <v>15</v>
      </c>
      <c r="D103363" s="1" t="s">
        <v>101</v>
      </c>
      <c r="E103363" s="1" t="s">
        <v>16</v>
      </c>
      <c r="F103363" s="1" t="s">
        <v>15</v>
      </c>
      <c r="G103363" s="1" t="s">
        <v>25</v>
      </c>
      <c r="H103363" s="1" t="s">
        <v>16</v>
      </c>
      <c r="I103363" s="1" t="s">
        <v>173</v>
      </c>
      <c r="J103363" s="1" t="s">
        <v>87</v>
      </c>
      <c r="K103363" s="1" t="s">
        <v>16</v>
      </c>
      <c r="L103363" s="1" t="s">
        <v>227</v>
      </c>
      <c r="M103363" s="1" t="s">
        <v>16</v>
      </c>
      <c r="N103363" s="1" t="s">
        <v>16</v>
      </c>
    </row>
    <row r="103364" spans="1:14" x14ac:dyDescent="0.25">
      <c r="A103364" s="1" t="s">
        <v>1741</v>
      </c>
      <c r="B103364">
        <v>14</v>
      </c>
      <c r="C103364" s="1" t="s">
        <v>203</v>
      </c>
      <c r="D103364" s="1" t="s">
        <v>67</v>
      </c>
      <c r="E103364" s="1" t="s">
        <v>153</v>
      </c>
      <c r="F103364" s="1" t="s">
        <v>15</v>
      </c>
      <c r="G103364" s="1" t="s">
        <v>54</v>
      </c>
      <c r="H103364" s="1" t="s">
        <v>160</v>
      </c>
      <c r="I103364" s="1" t="s">
        <v>15</v>
      </c>
      <c r="J103364" s="1" t="s">
        <v>15</v>
      </c>
      <c r="K103364" s="1" t="s">
        <v>15</v>
      </c>
      <c r="L103364" s="1" t="s">
        <v>16</v>
      </c>
      <c r="M103364" s="1" t="s">
        <v>16</v>
      </c>
      <c r="N103364" s="1" t="s">
        <v>16</v>
      </c>
    </row>
    <row r="103365" spans="1:14" x14ac:dyDescent="0.25">
      <c r="A103365" s="1" t="s">
        <v>1613</v>
      </c>
      <c r="B103365">
        <v>22</v>
      </c>
      <c r="C103365" s="1" t="s">
        <v>92</v>
      </c>
      <c r="D103365" s="1" t="s">
        <v>78</v>
      </c>
      <c r="E103365" s="1" t="s">
        <v>15</v>
      </c>
      <c r="F103365" s="1" t="s">
        <v>258</v>
      </c>
      <c r="G103365" s="1" t="s">
        <v>339</v>
      </c>
      <c r="H103365" s="1" t="s">
        <v>15</v>
      </c>
      <c r="I103365" s="1" t="s">
        <v>65</v>
      </c>
      <c r="J103365" s="1" t="s">
        <v>615</v>
      </c>
      <c r="K103365" s="1" t="s">
        <v>34</v>
      </c>
      <c r="L103365" s="1" t="s">
        <v>16</v>
      </c>
      <c r="M103365" s="1" t="s">
        <v>16</v>
      </c>
      <c r="N103365" s="1" t="s">
        <v>16</v>
      </c>
    </row>
    <row r="103366" spans="1:14" x14ac:dyDescent="0.25">
      <c r="A103366" s="1" t="s">
        <v>620</v>
      </c>
      <c r="B103366">
        <v>23</v>
      </c>
      <c r="C103366" s="1" t="s">
        <v>15</v>
      </c>
      <c r="D103366" s="1" t="s">
        <v>15</v>
      </c>
      <c r="E103366" s="1" t="s">
        <v>15</v>
      </c>
      <c r="F103366" s="1" t="s">
        <v>145</v>
      </c>
      <c r="G103366" s="1" t="s">
        <v>17</v>
      </c>
      <c r="H103366" s="1" t="s">
        <v>15</v>
      </c>
      <c r="I103366" s="1" t="s">
        <v>191</v>
      </c>
      <c r="J103366" s="1" t="s">
        <v>34</v>
      </c>
      <c r="K103366" s="1" t="s">
        <v>74</v>
      </c>
      <c r="L103366" s="1" t="s">
        <v>16</v>
      </c>
      <c r="M103366" s="1" t="s">
        <v>16</v>
      </c>
      <c r="N103366" s="1" t="s">
        <v>16</v>
      </c>
    </row>
    <row r="103367" spans="1:14" x14ac:dyDescent="0.25">
      <c r="A103367" s="1" t="s">
        <v>4243</v>
      </c>
      <c r="B103367">
        <v>9</v>
      </c>
      <c r="C103367" s="1" t="s">
        <v>362</v>
      </c>
      <c r="D103367" s="1" t="s">
        <v>17</v>
      </c>
      <c r="E103367" s="1" t="s">
        <v>101</v>
      </c>
      <c r="F103367" s="1" t="s">
        <v>76</v>
      </c>
      <c r="G103367" s="1" t="s">
        <v>132</v>
      </c>
      <c r="H103367" s="1" t="s">
        <v>74</v>
      </c>
      <c r="I103367" s="1" t="s">
        <v>15</v>
      </c>
      <c r="J103367" s="1" t="s">
        <v>15</v>
      </c>
      <c r="K103367" s="1" t="s">
        <v>166</v>
      </c>
      <c r="L103367" s="1" t="s">
        <v>16</v>
      </c>
      <c r="M103367" s="1" t="s">
        <v>16</v>
      </c>
      <c r="N103367" s="1" t="s">
        <v>16</v>
      </c>
    </row>
    <row r="103368" spans="1:14" x14ac:dyDescent="0.25">
      <c r="A103368" s="1" t="s">
        <v>635</v>
      </c>
      <c r="B103368">
        <v>10</v>
      </c>
      <c r="C103368" s="1" t="s">
        <v>46</v>
      </c>
      <c r="D103368" s="1" t="s">
        <v>115</v>
      </c>
      <c r="E103368" s="1" t="s">
        <v>97</v>
      </c>
      <c r="F103368" s="1" t="s">
        <v>59</v>
      </c>
      <c r="G103368" s="1" t="s">
        <v>954</v>
      </c>
      <c r="H103368" s="1" t="s">
        <v>115</v>
      </c>
      <c r="I103368" s="1" t="s">
        <v>175</v>
      </c>
      <c r="J103368" s="1" t="s">
        <v>17</v>
      </c>
      <c r="K103368" s="1" t="s">
        <v>78</v>
      </c>
      <c r="L103368" s="1" t="s">
        <v>16</v>
      </c>
      <c r="M103368" s="1" t="s">
        <v>16</v>
      </c>
      <c r="N103368" s="1" t="s">
        <v>16</v>
      </c>
    </row>
    <row r="103369" spans="1:14" x14ac:dyDescent="0.25">
      <c r="A103369" s="1" t="s">
        <v>3529</v>
      </c>
      <c r="B103369">
        <v>8</v>
      </c>
      <c r="C103369" s="1" t="s">
        <v>149</v>
      </c>
      <c r="D103369" s="1" t="s">
        <v>34</v>
      </c>
      <c r="E103369" s="1" t="s">
        <v>41</v>
      </c>
      <c r="F103369" s="1" t="s">
        <v>313</v>
      </c>
      <c r="G103369" s="1" t="s">
        <v>64</v>
      </c>
      <c r="H103369" s="1" t="s">
        <v>21</v>
      </c>
      <c r="I103369" s="1" t="s">
        <v>331</v>
      </c>
      <c r="J103369" s="1" t="s">
        <v>17</v>
      </c>
      <c r="K103369" s="1" t="s">
        <v>67</v>
      </c>
      <c r="L103369" s="1" t="s">
        <v>16</v>
      </c>
      <c r="M103369" s="1" t="s">
        <v>16</v>
      </c>
      <c r="N103369" s="1" t="s">
        <v>16</v>
      </c>
    </row>
    <row r="103370" spans="1:14" x14ac:dyDescent="0.25">
      <c r="A103370" s="1" t="s">
        <v>4545</v>
      </c>
      <c r="B103370">
        <v>5</v>
      </c>
      <c r="C103370" s="1" t="s">
        <v>313</v>
      </c>
      <c r="D103370" s="1" t="s">
        <v>389</v>
      </c>
      <c r="E103370" s="1" t="s">
        <v>115</v>
      </c>
      <c r="F103370" s="1" t="s">
        <v>92</v>
      </c>
      <c r="G103370" s="1" t="s">
        <v>123</v>
      </c>
      <c r="H103370" s="1" t="s">
        <v>15</v>
      </c>
      <c r="I103370" s="1" t="s">
        <v>15</v>
      </c>
      <c r="J103370" s="1" t="s">
        <v>138</v>
      </c>
      <c r="K103370" s="1" t="s">
        <v>118</v>
      </c>
      <c r="L103370" s="1" t="s">
        <v>16</v>
      </c>
      <c r="M103370" s="1" t="s">
        <v>16</v>
      </c>
      <c r="N103370" s="1" t="s">
        <v>16</v>
      </c>
    </row>
    <row r="103371" spans="1:14" x14ac:dyDescent="0.25">
      <c r="A103371" s="1" t="s">
        <v>365</v>
      </c>
      <c r="B103371">
        <v>6</v>
      </c>
      <c r="C103371" s="1" t="s">
        <v>311</v>
      </c>
      <c r="D103371" s="1" t="s">
        <v>109</v>
      </c>
      <c r="E103371" s="1" t="s">
        <v>16</v>
      </c>
      <c r="F103371" s="1" t="s">
        <v>15</v>
      </c>
      <c r="G103371" s="1" t="s">
        <v>41</v>
      </c>
      <c r="H103371" s="1" t="s">
        <v>16</v>
      </c>
      <c r="I103371" s="1" t="s">
        <v>15</v>
      </c>
      <c r="J103371" s="1" t="s">
        <v>101</v>
      </c>
      <c r="K103371" s="1" t="s">
        <v>16</v>
      </c>
      <c r="L103371" s="1" t="s">
        <v>61</v>
      </c>
      <c r="M103371" s="1" t="s">
        <v>16</v>
      </c>
      <c r="N103371" s="1" t="s">
        <v>16</v>
      </c>
    </row>
    <row r="103372" spans="1:14" x14ac:dyDescent="0.25">
      <c r="A103372" s="1" t="s">
        <v>3632</v>
      </c>
      <c r="B103372">
        <v>20</v>
      </c>
      <c r="C103372" s="1" t="s">
        <v>341</v>
      </c>
      <c r="D103372" s="1" t="s">
        <v>97</v>
      </c>
      <c r="E103372" s="1" t="s">
        <v>87</v>
      </c>
      <c r="F103372" s="1" t="s">
        <v>220</v>
      </c>
      <c r="G103372" s="1" t="s">
        <v>97</v>
      </c>
      <c r="H103372" s="1" t="s">
        <v>115</v>
      </c>
      <c r="I103372" s="1" t="s">
        <v>91</v>
      </c>
      <c r="J103372" s="1" t="s">
        <v>15</v>
      </c>
      <c r="K103372" s="1" t="s">
        <v>78</v>
      </c>
      <c r="L103372" s="1" t="s">
        <v>16</v>
      </c>
      <c r="M103372" s="1" t="s">
        <v>16</v>
      </c>
      <c r="N103372" s="1" t="s">
        <v>16</v>
      </c>
    </row>
    <row r="103373" spans="1:14" x14ac:dyDescent="0.25">
      <c r="A103373" s="1" t="s">
        <v>3816</v>
      </c>
      <c r="B103373">
        <v>13</v>
      </c>
      <c r="C103373" s="1" t="s">
        <v>313</v>
      </c>
      <c r="D103373" s="1" t="s">
        <v>41</v>
      </c>
      <c r="E103373" s="1" t="s">
        <v>89</v>
      </c>
      <c r="F103373" s="1" t="s">
        <v>145</v>
      </c>
      <c r="G103373" s="1" t="s">
        <v>115</v>
      </c>
      <c r="H103373" s="1" t="s">
        <v>54</v>
      </c>
      <c r="I103373" s="1" t="s">
        <v>203</v>
      </c>
      <c r="J103373" s="1" t="s">
        <v>15</v>
      </c>
      <c r="K103373" s="1" t="s">
        <v>15</v>
      </c>
      <c r="L103373" s="1" t="s">
        <v>16</v>
      </c>
      <c r="M103373" s="1" t="s">
        <v>16</v>
      </c>
      <c r="N103373" s="1" t="s">
        <v>16</v>
      </c>
    </row>
    <row r="103374" spans="1:14" x14ac:dyDescent="0.25">
      <c r="A103374" s="1" t="s">
        <v>745</v>
      </c>
      <c r="B103374">
        <v>7</v>
      </c>
      <c r="C103374" s="1" t="s">
        <v>15</v>
      </c>
      <c r="D103374" s="1" t="s">
        <v>118</v>
      </c>
      <c r="E103374" s="1" t="s">
        <v>16</v>
      </c>
      <c r="F103374" s="1" t="s">
        <v>218</v>
      </c>
      <c r="G103374" s="1" t="s">
        <v>15</v>
      </c>
      <c r="H103374" s="1" t="s">
        <v>16</v>
      </c>
      <c r="I103374" s="1" t="s">
        <v>66</v>
      </c>
      <c r="J103374" s="1" t="s">
        <v>105</v>
      </c>
      <c r="K103374" s="1" t="s">
        <v>16</v>
      </c>
      <c r="L103374" s="1" t="s">
        <v>16</v>
      </c>
      <c r="M103374" s="1" t="s">
        <v>16</v>
      </c>
      <c r="N103374" s="1" t="s">
        <v>16</v>
      </c>
    </row>
    <row r="103375" spans="1:14" x14ac:dyDescent="0.25">
      <c r="A103375" s="1" t="s">
        <v>3141</v>
      </c>
      <c r="B103375">
        <v>4</v>
      </c>
      <c r="C103375" s="1" t="s">
        <v>15</v>
      </c>
      <c r="D103375" s="1" t="s">
        <v>102</v>
      </c>
      <c r="E103375" s="1" t="s">
        <v>102</v>
      </c>
      <c r="F103375" s="1" t="s">
        <v>117</v>
      </c>
      <c r="G103375" s="1" t="s">
        <v>136</v>
      </c>
      <c r="H103375" s="1" t="s">
        <v>193</v>
      </c>
      <c r="I103375" s="1" t="s">
        <v>22</v>
      </c>
      <c r="J103375" s="1" t="s">
        <v>193</v>
      </c>
      <c r="K103375" s="1" t="s">
        <v>30</v>
      </c>
      <c r="L103375" s="1" t="s">
        <v>16</v>
      </c>
      <c r="M103375" s="1" t="s">
        <v>16</v>
      </c>
      <c r="N103375" s="1" t="s">
        <v>16</v>
      </c>
    </row>
    <row r="103376" spans="1:14" x14ac:dyDescent="0.25">
      <c r="A103376" s="1" t="s">
        <v>3205</v>
      </c>
      <c r="B103376">
        <v>17</v>
      </c>
      <c r="C103376" s="1" t="s">
        <v>190</v>
      </c>
      <c r="D103376" s="1" t="s">
        <v>73</v>
      </c>
      <c r="E103376" s="1" t="s">
        <v>101</v>
      </c>
      <c r="F103376" s="1" t="s">
        <v>366</v>
      </c>
      <c r="G103376" s="1" t="s">
        <v>138</v>
      </c>
      <c r="H103376" s="1" t="s">
        <v>67</v>
      </c>
      <c r="I103376" s="1" t="s">
        <v>362</v>
      </c>
      <c r="J103376" s="1" t="s">
        <v>67</v>
      </c>
      <c r="K103376" s="1" t="s">
        <v>32</v>
      </c>
      <c r="L103376" s="1" t="s">
        <v>16</v>
      </c>
      <c r="M103376" s="1" t="s">
        <v>16</v>
      </c>
      <c r="N103376" s="1" t="s">
        <v>16</v>
      </c>
    </row>
    <row r="103377" spans="1:14" x14ac:dyDescent="0.25">
      <c r="A103377" s="1" t="s">
        <v>3106</v>
      </c>
      <c r="B103377">
        <v>19</v>
      </c>
      <c r="C103377" s="1" t="s">
        <v>114</v>
      </c>
      <c r="D103377" s="1" t="s">
        <v>102</v>
      </c>
      <c r="E103377" s="1" t="s">
        <v>15</v>
      </c>
      <c r="F103377" s="1" t="s">
        <v>197</v>
      </c>
      <c r="G103377" s="1" t="s">
        <v>97</v>
      </c>
      <c r="H103377" s="1" t="s">
        <v>32</v>
      </c>
      <c r="I103377" s="1" t="s">
        <v>210</v>
      </c>
      <c r="J103377" s="1" t="s">
        <v>15</v>
      </c>
      <c r="K103377" s="1" t="s">
        <v>115</v>
      </c>
      <c r="L103377" s="1" t="s">
        <v>16</v>
      </c>
      <c r="M103377" s="1" t="s">
        <v>16</v>
      </c>
      <c r="N103377" s="1" t="s">
        <v>16</v>
      </c>
    </row>
    <row r="103378" spans="1:14" x14ac:dyDescent="0.25">
      <c r="A103378" s="1" t="s">
        <v>1743</v>
      </c>
      <c r="B103378">
        <v>22</v>
      </c>
      <c r="C103378" s="1" t="s">
        <v>220</v>
      </c>
      <c r="D103378" s="1" t="s">
        <v>30</v>
      </c>
      <c r="E103378" s="1" t="s">
        <v>171</v>
      </c>
      <c r="F103378" s="1" t="s">
        <v>287</v>
      </c>
      <c r="G103378" s="1" t="s">
        <v>252</v>
      </c>
      <c r="H103378" s="1" t="s">
        <v>84</v>
      </c>
      <c r="I103378" s="1" t="s">
        <v>175</v>
      </c>
      <c r="J103378" s="1" t="s">
        <v>101</v>
      </c>
      <c r="K103378" s="1" t="s">
        <v>29</v>
      </c>
      <c r="L103378" s="1" t="s">
        <v>16</v>
      </c>
      <c r="M103378" s="1" t="s">
        <v>16</v>
      </c>
      <c r="N103378" s="1" t="s">
        <v>16</v>
      </c>
    </row>
    <row r="103379" spans="1:14" x14ac:dyDescent="0.25">
      <c r="A103379" s="1" t="s">
        <v>3060</v>
      </c>
      <c r="B103379">
        <v>15</v>
      </c>
      <c r="C103379" s="1" t="s">
        <v>15</v>
      </c>
      <c r="D103379" s="1" t="s">
        <v>34</v>
      </c>
      <c r="E103379" s="1" t="s">
        <v>15</v>
      </c>
      <c r="F103379" s="1" t="s">
        <v>186</v>
      </c>
      <c r="G103379" s="1" t="s">
        <v>130</v>
      </c>
      <c r="H103379" s="1" t="s">
        <v>15</v>
      </c>
      <c r="I103379" s="1" t="s">
        <v>15</v>
      </c>
      <c r="J103379" s="1" t="s">
        <v>64</v>
      </c>
      <c r="K103379" s="1" t="s">
        <v>34</v>
      </c>
      <c r="L103379" s="1" t="s">
        <v>16</v>
      </c>
      <c r="M103379" s="1" t="s">
        <v>16</v>
      </c>
      <c r="N103379" s="1" t="s">
        <v>16</v>
      </c>
    </row>
    <row r="103380" spans="1:14" x14ac:dyDescent="0.25">
      <c r="A103380" s="1" t="s">
        <v>4021</v>
      </c>
      <c r="B103380">
        <v>20</v>
      </c>
      <c r="C103380" s="1" t="s">
        <v>343</v>
      </c>
      <c r="D103380" s="1" t="s">
        <v>15</v>
      </c>
      <c r="E103380" s="1" t="s">
        <v>41</v>
      </c>
      <c r="F103380" s="1" t="s">
        <v>50</v>
      </c>
      <c r="G103380" s="1" t="s">
        <v>115</v>
      </c>
      <c r="H103380" s="1" t="s">
        <v>15</v>
      </c>
      <c r="I103380" s="1" t="s">
        <v>191</v>
      </c>
      <c r="J103380" s="1" t="s">
        <v>132</v>
      </c>
      <c r="K103380" s="1" t="s">
        <v>15</v>
      </c>
      <c r="L103380" s="1" t="s">
        <v>16</v>
      </c>
      <c r="M103380" s="1" t="s">
        <v>16</v>
      </c>
      <c r="N103380" s="1" t="s">
        <v>16</v>
      </c>
    </row>
    <row r="103381" spans="1:14" x14ac:dyDescent="0.25">
      <c r="A103381" s="1" t="s">
        <v>2646</v>
      </c>
      <c r="B103381">
        <v>4</v>
      </c>
      <c r="C103381" s="1" t="s">
        <v>124</v>
      </c>
      <c r="D103381" s="1" t="s">
        <v>150</v>
      </c>
      <c r="E103381" s="1" t="s">
        <v>47</v>
      </c>
      <c r="F103381" s="1" t="s">
        <v>697</v>
      </c>
      <c r="G103381" s="1" t="s">
        <v>97</v>
      </c>
      <c r="H103381" s="1" t="s">
        <v>56</v>
      </c>
      <c r="I103381" s="1" t="s">
        <v>857</v>
      </c>
      <c r="J103381" s="1" t="s">
        <v>34</v>
      </c>
      <c r="K103381" s="1" t="s">
        <v>47</v>
      </c>
      <c r="L103381" s="1" t="s">
        <v>16</v>
      </c>
      <c r="M103381" s="1" t="s">
        <v>16</v>
      </c>
      <c r="N103381" s="1" t="s">
        <v>16</v>
      </c>
    </row>
    <row r="103382" spans="1:14" x14ac:dyDescent="0.25">
      <c r="A103382" s="1" t="s">
        <v>2463</v>
      </c>
      <c r="B103382">
        <v>16</v>
      </c>
      <c r="C103382" s="1" t="s">
        <v>201</v>
      </c>
      <c r="D103382" s="1" t="s">
        <v>140</v>
      </c>
      <c r="E103382" s="1" t="s">
        <v>15</v>
      </c>
      <c r="F103382" s="1" t="s">
        <v>143</v>
      </c>
      <c r="G103382" s="1" t="s">
        <v>34</v>
      </c>
      <c r="H103382" s="1" t="s">
        <v>15</v>
      </c>
      <c r="I103382" s="1" t="s">
        <v>15</v>
      </c>
      <c r="J103382" s="1" t="s">
        <v>15</v>
      </c>
      <c r="K103382" s="1" t="s">
        <v>15</v>
      </c>
      <c r="L103382" s="1" t="s">
        <v>16</v>
      </c>
      <c r="M103382" s="1" t="s">
        <v>16</v>
      </c>
      <c r="N103382" s="1" t="s">
        <v>16</v>
      </c>
    </row>
    <row r="103383" spans="1:14" x14ac:dyDescent="0.25">
      <c r="A103383" s="1" t="s">
        <v>4124</v>
      </c>
      <c r="B103383">
        <v>23</v>
      </c>
      <c r="C103383" s="1" t="s">
        <v>203</v>
      </c>
      <c r="D103383" s="1" t="s">
        <v>166</v>
      </c>
      <c r="E103383" s="1" t="s">
        <v>101</v>
      </c>
      <c r="F103383" s="1" t="s">
        <v>170</v>
      </c>
      <c r="G103383" s="1" t="s">
        <v>25</v>
      </c>
      <c r="H103383" s="1" t="s">
        <v>115</v>
      </c>
      <c r="I103383" s="1" t="s">
        <v>15</v>
      </c>
      <c r="J103383" s="1" t="s">
        <v>15</v>
      </c>
      <c r="K103383" s="1" t="s">
        <v>15</v>
      </c>
      <c r="L103383" s="1" t="s">
        <v>16</v>
      </c>
      <c r="M103383" s="1" t="s">
        <v>16</v>
      </c>
      <c r="N103383" s="1" t="s">
        <v>16</v>
      </c>
    </row>
    <row r="103384" spans="1:14" x14ac:dyDescent="0.25">
      <c r="A103384" s="1" t="s">
        <v>4188</v>
      </c>
      <c r="B103384">
        <v>21</v>
      </c>
      <c r="C103384" s="1" t="s">
        <v>313</v>
      </c>
      <c r="D103384" s="1" t="s">
        <v>109</v>
      </c>
      <c r="E103384" s="1" t="s">
        <v>140</v>
      </c>
      <c r="F103384" s="1" t="s">
        <v>15</v>
      </c>
      <c r="G103384" s="1" t="s">
        <v>34</v>
      </c>
      <c r="H103384" s="1" t="s">
        <v>123</v>
      </c>
      <c r="I103384" s="1" t="s">
        <v>15</v>
      </c>
      <c r="J103384" s="1" t="s">
        <v>15</v>
      </c>
      <c r="K103384" s="1" t="s">
        <v>15</v>
      </c>
      <c r="L103384" s="1" t="s">
        <v>16</v>
      </c>
      <c r="M103384" s="1" t="s">
        <v>16</v>
      </c>
      <c r="N103384" s="1" t="s">
        <v>16</v>
      </c>
    </row>
    <row r="103385" spans="1:14" x14ac:dyDescent="0.25">
      <c r="A103385" s="1" t="s">
        <v>4054</v>
      </c>
      <c r="B103385">
        <v>9</v>
      </c>
      <c r="C103385" s="1" t="s">
        <v>93</v>
      </c>
      <c r="D103385" s="1" t="s">
        <v>21</v>
      </c>
      <c r="E103385" s="1" t="s">
        <v>67</v>
      </c>
      <c r="F103385" s="1" t="s">
        <v>114</v>
      </c>
      <c r="G103385" s="1" t="s">
        <v>21</v>
      </c>
      <c r="H103385" s="1" t="s">
        <v>130</v>
      </c>
      <c r="I103385" s="1" t="s">
        <v>114</v>
      </c>
      <c r="J103385" s="1" t="s">
        <v>17</v>
      </c>
      <c r="K103385" s="1" t="s">
        <v>15</v>
      </c>
      <c r="L103385" s="1" t="s">
        <v>16</v>
      </c>
      <c r="M103385" s="1" t="s">
        <v>16</v>
      </c>
      <c r="N103385" s="1" t="s">
        <v>16</v>
      </c>
    </row>
    <row r="103386" spans="1:14" x14ac:dyDescent="0.25">
      <c r="A103386" s="1" t="s">
        <v>891</v>
      </c>
      <c r="B103386">
        <v>16</v>
      </c>
      <c r="C103386" s="1" t="s">
        <v>15</v>
      </c>
      <c r="D103386" s="1" t="s">
        <v>30</v>
      </c>
      <c r="E103386" s="1" t="s">
        <v>16</v>
      </c>
      <c r="F103386" s="1" t="s">
        <v>145</v>
      </c>
      <c r="G103386" s="1" t="s">
        <v>15</v>
      </c>
      <c r="H103386" s="1" t="s">
        <v>16</v>
      </c>
      <c r="I103386" s="1" t="s">
        <v>173</v>
      </c>
      <c r="J103386" s="1" t="s">
        <v>118</v>
      </c>
      <c r="K103386" s="1" t="s">
        <v>16</v>
      </c>
      <c r="L103386" s="1" t="s">
        <v>16</v>
      </c>
      <c r="M103386" s="1" t="s">
        <v>16</v>
      </c>
      <c r="N103386" s="1" t="s">
        <v>16</v>
      </c>
    </row>
    <row r="103387" spans="1:14" x14ac:dyDescent="0.25">
      <c r="A103387" s="1" t="s">
        <v>4602</v>
      </c>
      <c r="B103387">
        <v>5</v>
      </c>
      <c r="C103387" s="1" t="s">
        <v>15</v>
      </c>
      <c r="D103387" s="1" t="s">
        <v>34</v>
      </c>
      <c r="E103387" s="1" t="s">
        <v>15</v>
      </c>
      <c r="F103387" s="1" t="s">
        <v>91</v>
      </c>
      <c r="G103387" s="1" t="s">
        <v>15</v>
      </c>
      <c r="H103387" s="1" t="s">
        <v>78</v>
      </c>
      <c r="I103387" s="1" t="s">
        <v>15</v>
      </c>
      <c r="J103387" s="1" t="s">
        <v>67</v>
      </c>
      <c r="K103387" s="1" t="s">
        <v>150</v>
      </c>
      <c r="L103387" s="1" t="s">
        <v>16</v>
      </c>
      <c r="M103387" s="1" t="s">
        <v>16</v>
      </c>
      <c r="N103387" s="1" t="s">
        <v>16</v>
      </c>
    </row>
    <row r="103388" spans="1:14" x14ac:dyDescent="0.25">
      <c r="A103388" s="1" t="s">
        <v>4425</v>
      </c>
      <c r="B103388">
        <v>24</v>
      </c>
      <c r="C103388" s="1" t="s">
        <v>15</v>
      </c>
      <c r="D103388" s="1" t="s">
        <v>115</v>
      </c>
      <c r="E103388" s="1" t="s">
        <v>15</v>
      </c>
      <c r="F103388" s="1" t="s">
        <v>90</v>
      </c>
      <c r="G103388" s="1" t="s">
        <v>15</v>
      </c>
      <c r="H103388" s="1" t="s">
        <v>15</v>
      </c>
      <c r="I103388" s="1" t="s">
        <v>15</v>
      </c>
      <c r="J103388" s="1" t="s">
        <v>102</v>
      </c>
      <c r="K103388" s="1" t="s">
        <v>115</v>
      </c>
      <c r="L103388" s="1" t="s">
        <v>16</v>
      </c>
      <c r="M103388" s="1" t="s">
        <v>16</v>
      </c>
      <c r="N103388" s="1" t="s">
        <v>16</v>
      </c>
    </row>
    <row r="103389" spans="1:14" x14ac:dyDescent="0.25">
      <c r="A103389" s="1" t="s">
        <v>4041</v>
      </c>
      <c r="B103389">
        <v>20</v>
      </c>
      <c r="C103389" s="1" t="s">
        <v>143</v>
      </c>
      <c r="D103389" s="1" t="s">
        <v>64</v>
      </c>
      <c r="E103389" s="1" t="s">
        <v>67</v>
      </c>
      <c r="F103389" s="1" t="s">
        <v>50</v>
      </c>
      <c r="G103389" s="1" t="s">
        <v>30</v>
      </c>
      <c r="H103389" s="1" t="s">
        <v>166</v>
      </c>
      <c r="I103389" s="1" t="s">
        <v>15</v>
      </c>
      <c r="J103389" s="1" t="s">
        <v>140</v>
      </c>
      <c r="K103389" s="1" t="s">
        <v>101</v>
      </c>
      <c r="L103389" s="1" t="s">
        <v>16</v>
      </c>
      <c r="M103389" s="1" t="s">
        <v>16</v>
      </c>
      <c r="N103389" s="1" t="s">
        <v>16</v>
      </c>
    </row>
    <row r="103390" spans="1:14" x14ac:dyDescent="0.25">
      <c r="A103390" s="1" t="s">
        <v>2533</v>
      </c>
      <c r="B103390">
        <v>24</v>
      </c>
      <c r="C103390" s="1" t="s">
        <v>217</v>
      </c>
      <c r="D103390" s="1" t="s">
        <v>118</v>
      </c>
      <c r="E103390" s="1" t="s">
        <v>118</v>
      </c>
      <c r="F103390" s="1" t="s">
        <v>164</v>
      </c>
      <c r="G103390" s="1" t="s">
        <v>130</v>
      </c>
      <c r="H103390" s="1" t="s">
        <v>115</v>
      </c>
      <c r="I103390" s="1" t="s">
        <v>190</v>
      </c>
      <c r="J103390" s="1" t="s">
        <v>64</v>
      </c>
      <c r="K103390" s="1" t="s">
        <v>30</v>
      </c>
      <c r="L103390" s="1" t="s">
        <v>16</v>
      </c>
      <c r="M103390" s="1" t="s">
        <v>16</v>
      </c>
      <c r="N103390" s="1" t="s">
        <v>16</v>
      </c>
    </row>
    <row r="103391" spans="1:14" x14ac:dyDescent="0.25">
      <c r="A103391" s="1" t="s">
        <v>2447</v>
      </c>
      <c r="B103391">
        <v>4</v>
      </c>
      <c r="C103391" s="1" t="s">
        <v>145</v>
      </c>
      <c r="D103391" s="1" t="s">
        <v>140</v>
      </c>
      <c r="E103391" s="1" t="s">
        <v>118</v>
      </c>
      <c r="F103391" s="1" t="s">
        <v>217</v>
      </c>
      <c r="G103391" s="1" t="s">
        <v>109</v>
      </c>
      <c r="H103391" s="1" t="s">
        <v>15</v>
      </c>
      <c r="I103391" s="1" t="s">
        <v>15</v>
      </c>
      <c r="J103391" s="1" t="s">
        <v>15</v>
      </c>
      <c r="K103391" s="1" t="s">
        <v>15</v>
      </c>
      <c r="L103391" s="1" t="s">
        <v>16</v>
      </c>
      <c r="M103391" s="1" t="s">
        <v>16</v>
      </c>
      <c r="N103391" s="1" t="s">
        <v>16</v>
      </c>
    </row>
    <row r="103392" spans="1:14" x14ac:dyDescent="0.25">
      <c r="A103392" s="1" t="s">
        <v>3349</v>
      </c>
      <c r="B103392">
        <v>6</v>
      </c>
      <c r="C103392" s="1" t="s">
        <v>311</v>
      </c>
      <c r="D103392" s="1" t="s">
        <v>73</v>
      </c>
      <c r="E103392" s="1" t="s">
        <v>17</v>
      </c>
      <c r="F103392" s="1" t="s">
        <v>243</v>
      </c>
      <c r="G103392" s="1" t="s">
        <v>101</v>
      </c>
      <c r="H103392" s="1" t="s">
        <v>15</v>
      </c>
      <c r="I103392" s="1" t="s">
        <v>313</v>
      </c>
      <c r="J103392" s="1" t="s">
        <v>34</v>
      </c>
      <c r="K103392" s="1" t="s">
        <v>84</v>
      </c>
      <c r="L103392" s="1" t="s">
        <v>16</v>
      </c>
      <c r="M103392" s="1" t="s">
        <v>16</v>
      </c>
      <c r="N103392" s="1" t="s">
        <v>16</v>
      </c>
    </row>
    <row r="103393" spans="1:14" x14ac:dyDescent="0.25">
      <c r="A103393" s="1" t="s">
        <v>2750</v>
      </c>
      <c r="B103393">
        <v>19</v>
      </c>
      <c r="C103393" s="1" t="s">
        <v>128</v>
      </c>
      <c r="D103393" s="1" t="s">
        <v>15</v>
      </c>
      <c r="E103393" s="1" t="s">
        <v>125</v>
      </c>
      <c r="F103393" s="1" t="s">
        <v>92</v>
      </c>
      <c r="G103393" s="1" t="s">
        <v>101</v>
      </c>
      <c r="H103393" s="1" t="s">
        <v>84</v>
      </c>
      <c r="I103393" s="1" t="s">
        <v>420</v>
      </c>
      <c r="J103393" s="1" t="s">
        <v>118</v>
      </c>
      <c r="K103393" s="1" t="s">
        <v>54</v>
      </c>
      <c r="L103393" s="1" t="s">
        <v>16</v>
      </c>
      <c r="M103393" s="1" t="s">
        <v>16</v>
      </c>
      <c r="N103393" s="1" t="s">
        <v>16</v>
      </c>
    </row>
    <row r="103394" spans="1:14" x14ac:dyDescent="0.25">
      <c r="A103394" s="1" t="s">
        <v>3396</v>
      </c>
      <c r="B103394">
        <v>18</v>
      </c>
      <c r="C103394" s="1" t="s">
        <v>311</v>
      </c>
      <c r="D103394" s="1" t="s">
        <v>17</v>
      </c>
      <c r="E103394" s="1" t="s">
        <v>87</v>
      </c>
      <c r="F103394" s="1" t="s">
        <v>360</v>
      </c>
      <c r="G103394" s="1" t="s">
        <v>115</v>
      </c>
      <c r="H103394" s="1" t="s">
        <v>30</v>
      </c>
      <c r="I103394" s="1" t="s">
        <v>270</v>
      </c>
      <c r="J103394" s="1" t="s">
        <v>78</v>
      </c>
      <c r="K103394" s="1" t="s">
        <v>78</v>
      </c>
      <c r="L103394" s="1" t="s">
        <v>16</v>
      </c>
      <c r="M103394" s="1" t="s">
        <v>16</v>
      </c>
      <c r="N103394" s="1" t="s">
        <v>16</v>
      </c>
    </row>
    <row r="103395" spans="1:14" x14ac:dyDescent="0.25">
      <c r="A103395" s="1" t="s">
        <v>1808</v>
      </c>
      <c r="B103395">
        <v>22</v>
      </c>
      <c r="C103395" s="1" t="s">
        <v>270</v>
      </c>
      <c r="D103395" s="1" t="s">
        <v>15</v>
      </c>
      <c r="E103395" s="1" t="s">
        <v>130</v>
      </c>
      <c r="F103395" s="1" t="s">
        <v>15</v>
      </c>
      <c r="G103395" s="1" t="s">
        <v>15</v>
      </c>
      <c r="H103395" s="1" t="s">
        <v>15</v>
      </c>
      <c r="I103395" s="1" t="s">
        <v>69</v>
      </c>
      <c r="J103395" s="1" t="s">
        <v>67</v>
      </c>
      <c r="K103395" s="1" t="s">
        <v>34</v>
      </c>
      <c r="L103395" s="1" t="s">
        <v>16</v>
      </c>
      <c r="M103395" s="1" t="s">
        <v>16</v>
      </c>
      <c r="N103395" s="1" t="s">
        <v>16</v>
      </c>
    </row>
    <row r="103396" spans="1:14" x14ac:dyDescent="0.25">
      <c r="A103396" s="1" t="s">
        <v>4588</v>
      </c>
      <c r="B103396">
        <v>4</v>
      </c>
      <c r="C103396" s="1" t="s">
        <v>227</v>
      </c>
      <c r="D103396" s="1" t="s">
        <v>74</v>
      </c>
      <c r="E103396" s="1" t="s">
        <v>115</v>
      </c>
      <c r="F103396" s="1" t="s">
        <v>149</v>
      </c>
      <c r="G103396" s="1" t="s">
        <v>15</v>
      </c>
      <c r="H103396" s="1" t="s">
        <v>32</v>
      </c>
      <c r="I103396" s="1" t="s">
        <v>15</v>
      </c>
      <c r="J103396" s="1" t="s">
        <v>140</v>
      </c>
      <c r="K103396" s="1" t="s">
        <v>30</v>
      </c>
      <c r="L103396" s="1" t="s">
        <v>16</v>
      </c>
      <c r="M103396" s="1" t="s">
        <v>16</v>
      </c>
      <c r="N103396" s="1" t="s">
        <v>16</v>
      </c>
    </row>
    <row r="103397" spans="1:14" x14ac:dyDescent="0.25">
      <c r="A103397" s="1" t="s">
        <v>1086</v>
      </c>
      <c r="B103397">
        <v>4</v>
      </c>
      <c r="C103397" s="1" t="s">
        <v>313</v>
      </c>
      <c r="D103397" s="1" t="s">
        <v>193</v>
      </c>
      <c r="E103397" s="1" t="s">
        <v>101</v>
      </c>
      <c r="F103397" s="1" t="s">
        <v>133</v>
      </c>
      <c r="G103397" s="1" t="s">
        <v>15</v>
      </c>
      <c r="H103397" s="1" t="s">
        <v>67</v>
      </c>
      <c r="I103397" s="1" t="s">
        <v>66</v>
      </c>
      <c r="J103397" s="1" t="s">
        <v>64</v>
      </c>
      <c r="K103397" s="1" t="s">
        <v>166</v>
      </c>
      <c r="L103397" s="1" t="s">
        <v>16</v>
      </c>
      <c r="M103397" s="1" t="s">
        <v>16</v>
      </c>
      <c r="N103397" s="1" t="s">
        <v>16</v>
      </c>
    </row>
    <row r="103398" spans="1:14" x14ac:dyDescent="0.25">
      <c r="A103398" s="1" t="s">
        <v>808</v>
      </c>
      <c r="B103398">
        <v>24</v>
      </c>
      <c r="C103398" s="1" t="s">
        <v>15</v>
      </c>
      <c r="D103398" s="1" t="s">
        <v>89</v>
      </c>
      <c r="E103398" s="1" t="s">
        <v>16</v>
      </c>
      <c r="F103398" s="1" t="s">
        <v>107</v>
      </c>
      <c r="G103398" s="1" t="s">
        <v>15</v>
      </c>
      <c r="H103398" s="1" t="s">
        <v>16</v>
      </c>
      <c r="I103398" s="1" t="s">
        <v>133</v>
      </c>
      <c r="J103398" s="1" t="s">
        <v>78</v>
      </c>
      <c r="K103398" s="1" t="s">
        <v>16</v>
      </c>
      <c r="L103398" s="1" t="s">
        <v>16</v>
      </c>
      <c r="M103398" s="1" t="s">
        <v>16</v>
      </c>
      <c r="N103398" s="1" t="s">
        <v>16</v>
      </c>
    </row>
    <row r="103399" spans="1:14" x14ac:dyDescent="0.25">
      <c r="A103399" s="1" t="s">
        <v>335</v>
      </c>
      <c r="B103399">
        <v>7</v>
      </c>
      <c r="C103399" s="1" t="s">
        <v>15</v>
      </c>
      <c r="D103399" s="1" t="s">
        <v>34</v>
      </c>
      <c r="E103399" s="1" t="s">
        <v>16</v>
      </c>
      <c r="F103399" s="1" t="s">
        <v>15</v>
      </c>
      <c r="G103399" s="1" t="s">
        <v>150</v>
      </c>
      <c r="H103399" s="1" t="s">
        <v>16</v>
      </c>
      <c r="I103399" s="1" t="s">
        <v>65</v>
      </c>
      <c r="J103399" s="1" t="s">
        <v>34</v>
      </c>
      <c r="K103399" s="1" t="s">
        <v>16</v>
      </c>
      <c r="L103399" s="1" t="s">
        <v>90</v>
      </c>
      <c r="M103399" s="1" t="s">
        <v>16</v>
      </c>
      <c r="N103399" s="1" t="s">
        <v>16</v>
      </c>
    </row>
    <row r="103400" spans="1:14" x14ac:dyDescent="0.25">
      <c r="A103400" s="1" t="s">
        <v>2813</v>
      </c>
      <c r="B103400">
        <v>13</v>
      </c>
      <c r="C103400" s="1" t="s">
        <v>117</v>
      </c>
      <c r="D103400" s="1" t="s">
        <v>74</v>
      </c>
      <c r="E103400" s="1" t="s">
        <v>118</v>
      </c>
      <c r="F103400" s="1" t="s">
        <v>227</v>
      </c>
      <c r="G103400" s="1" t="s">
        <v>74</v>
      </c>
      <c r="H103400" s="1" t="s">
        <v>34</v>
      </c>
      <c r="I103400" s="1" t="s">
        <v>143</v>
      </c>
      <c r="J103400" s="1" t="s">
        <v>64</v>
      </c>
      <c r="K103400" s="1" t="s">
        <v>105</v>
      </c>
      <c r="L103400" s="1" t="s">
        <v>16</v>
      </c>
      <c r="M103400" s="1" t="s">
        <v>16</v>
      </c>
      <c r="N103400" s="1" t="s">
        <v>16</v>
      </c>
    </row>
    <row r="103401" spans="1:14" x14ac:dyDescent="0.25">
      <c r="A103401" s="1" t="s">
        <v>3881</v>
      </c>
      <c r="B103401">
        <v>6</v>
      </c>
      <c r="C103401" s="1" t="s">
        <v>143</v>
      </c>
      <c r="D103401" s="1" t="s">
        <v>193</v>
      </c>
      <c r="E103401" s="1" t="s">
        <v>102</v>
      </c>
      <c r="F103401" s="1" t="s">
        <v>117</v>
      </c>
      <c r="G103401" s="1" t="s">
        <v>140</v>
      </c>
      <c r="H103401" s="1" t="s">
        <v>17</v>
      </c>
      <c r="I103401" s="1" t="s">
        <v>149</v>
      </c>
      <c r="J103401" s="1" t="s">
        <v>123</v>
      </c>
      <c r="K103401" s="1" t="s">
        <v>118</v>
      </c>
      <c r="L103401" s="1" t="s">
        <v>16</v>
      </c>
      <c r="M103401" s="1" t="s">
        <v>16</v>
      </c>
      <c r="N103401" s="1" t="s">
        <v>16</v>
      </c>
    </row>
    <row r="103402" spans="1:14" x14ac:dyDescent="0.25">
      <c r="A103402" s="1" t="s">
        <v>2381</v>
      </c>
      <c r="B103402">
        <v>19</v>
      </c>
      <c r="C103402" s="1" t="s">
        <v>83</v>
      </c>
      <c r="D103402" s="1" t="s">
        <v>166</v>
      </c>
      <c r="E103402" s="1" t="s">
        <v>109</v>
      </c>
      <c r="F103402" s="1" t="s">
        <v>15</v>
      </c>
      <c r="G103402" s="1" t="s">
        <v>15</v>
      </c>
      <c r="H103402" s="1" t="s">
        <v>15</v>
      </c>
      <c r="I103402" s="1" t="s">
        <v>191</v>
      </c>
      <c r="J103402" s="1" t="s">
        <v>41</v>
      </c>
      <c r="K103402" s="1" t="s">
        <v>123</v>
      </c>
      <c r="L103402" s="1" t="s">
        <v>16</v>
      </c>
      <c r="M103402" s="1" t="s">
        <v>16</v>
      </c>
      <c r="N103402" s="1" t="s">
        <v>16</v>
      </c>
    </row>
    <row r="103403" spans="1:14" x14ac:dyDescent="0.25">
      <c r="A103403" s="1" t="s">
        <v>1732</v>
      </c>
      <c r="B103403">
        <v>7</v>
      </c>
      <c r="C103403" s="1" t="s">
        <v>214</v>
      </c>
      <c r="D103403" s="1" t="s">
        <v>118</v>
      </c>
      <c r="E103403" s="1" t="s">
        <v>1018</v>
      </c>
      <c r="F103403" s="1" t="s">
        <v>15</v>
      </c>
      <c r="G103403" s="1" t="s">
        <v>153</v>
      </c>
      <c r="H103403" s="1" t="s">
        <v>478</v>
      </c>
      <c r="I103403" s="1" t="s">
        <v>15</v>
      </c>
      <c r="J103403" s="1" t="s">
        <v>15</v>
      </c>
      <c r="K103403" s="1" t="s">
        <v>15</v>
      </c>
      <c r="L103403" s="1" t="s">
        <v>16</v>
      </c>
      <c r="M103403" s="1" t="s">
        <v>16</v>
      </c>
      <c r="N103403" s="1" t="s">
        <v>16</v>
      </c>
    </row>
    <row r="103404" spans="1:14" x14ac:dyDescent="0.25">
      <c r="A103404" s="1" t="s">
        <v>2714</v>
      </c>
      <c r="B103404">
        <v>6</v>
      </c>
      <c r="C103404" s="1" t="s">
        <v>182</v>
      </c>
      <c r="D103404" s="1" t="s">
        <v>136</v>
      </c>
      <c r="E103404" s="1" t="s">
        <v>84</v>
      </c>
      <c r="F103404" s="1" t="s">
        <v>114</v>
      </c>
      <c r="G103404" s="1" t="s">
        <v>64</v>
      </c>
      <c r="H103404" s="1" t="s">
        <v>60</v>
      </c>
      <c r="I103404" s="1" t="s">
        <v>254</v>
      </c>
      <c r="J103404" s="1" t="s">
        <v>193</v>
      </c>
      <c r="K103404" s="1" t="s">
        <v>60</v>
      </c>
      <c r="L103404" s="1" t="s">
        <v>16</v>
      </c>
      <c r="M103404" s="1" t="s">
        <v>16</v>
      </c>
      <c r="N103404" s="1" t="s">
        <v>16</v>
      </c>
    </row>
    <row r="103405" spans="1:14" x14ac:dyDescent="0.25">
      <c r="A103405" s="1" t="s">
        <v>589</v>
      </c>
      <c r="B103405">
        <v>24</v>
      </c>
      <c r="C103405" s="1" t="s">
        <v>15</v>
      </c>
      <c r="D103405" s="1" t="s">
        <v>15</v>
      </c>
      <c r="E103405" s="1" t="s">
        <v>84</v>
      </c>
      <c r="F103405" s="1" t="s">
        <v>227</v>
      </c>
      <c r="G103405" s="1" t="s">
        <v>56</v>
      </c>
      <c r="H103405" s="1" t="s">
        <v>84</v>
      </c>
      <c r="I103405" s="1" t="s">
        <v>65</v>
      </c>
      <c r="J103405" s="1" t="s">
        <v>115</v>
      </c>
      <c r="K103405" s="1" t="s">
        <v>97</v>
      </c>
      <c r="L103405" s="1" t="s">
        <v>16</v>
      </c>
      <c r="M103405" s="1" t="s">
        <v>16</v>
      </c>
      <c r="N103405" s="1" t="s">
        <v>16</v>
      </c>
    </row>
    <row r="103406" spans="1:14" x14ac:dyDescent="0.25">
      <c r="A103406" s="1" t="s">
        <v>4229</v>
      </c>
      <c r="B103406">
        <v>21</v>
      </c>
      <c r="C103406" s="1" t="s">
        <v>331</v>
      </c>
      <c r="D103406" s="1" t="s">
        <v>87</v>
      </c>
      <c r="E103406" s="1" t="s">
        <v>67</v>
      </c>
      <c r="F103406" s="1" t="s">
        <v>146</v>
      </c>
      <c r="G103406" s="1" t="s">
        <v>73</v>
      </c>
      <c r="H103406" s="1" t="s">
        <v>74</v>
      </c>
      <c r="I103406" s="1" t="s">
        <v>15</v>
      </c>
      <c r="J103406" s="1" t="s">
        <v>15</v>
      </c>
      <c r="K103406" s="1" t="s">
        <v>15</v>
      </c>
      <c r="L103406" s="1" t="s">
        <v>16</v>
      </c>
      <c r="M103406" s="1" t="s">
        <v>16</v>
      </c>
      <c r="N103406" s="1" t="s">
        <v>16</v>
      </c>
    </row>
    <row r="103407" spans="1:14" x14ac:dyDescent="0.25">
      <c r="A103407" s="1" t="s">
        <v>2195</v>
      </c>
      <c r="B103407">
        <v>13</v>
      </c>
      <c r="C103407" s="1" t="s">
        <v>270</v>
      </c>
      <c r="D103407" s="1" t="s">
        <v>109</v>
      </c>
      <c r="E103407" s="1" t="s">
        <v>41</v>
      </c>
      <c r="F103407" s="1" t="s">
        <v>287</v>
      </c>
      <c r="G103407" s="1" t="s">
        <v>15</v>
      </c>
      <c r="H103407" s="1" t="s">
        <v>15</v>
      </c>
      <c r="I103407" s="1" t="s">
        <v>66</v>
      </c>
      <c r="J103407" s="1" t="s">
        <v>136</v>
      </c>
      <c r="K103407" s="1" t="s">
        <v>109</v>
      </c>
      <c r="L103407" s="1" t="s">
        <v>16</v>
      </c>
      <c r="M103407" s="1" t="s">
        <v>16</v>
      </c>
      <c r="N103407" s="1" t="s">
        <v>16</v>
      </c>
    </row>
    <row r="103408" spans="1:14" x14ac:dyDescent="0.25">
      <c r="A103408" s="1" t="s">
        <v>3534</v>
      </c>
      <c r="B103408">
        <v>19</v>
      </c>
      <c r="C103408" s="1" t="s">
        <v>46</v>
      </c>
      <c r="D103408" s="1" t="s">
        <v>60</v>
      </c>
      <c r="E103408" s="1" t="s">
        <v>155</v>
      </c>
      <c r="F103408" s="1" t="s">
        <v>143</v>
      </c>
      <c r="G103408" s="1" t="s">
        <v>101</v>
      </c>
      <c r="H103408" s="1" t="s">
        <v>25</v>
      </c>
      <c r="I103408" s="1" t="s">
        <v>76</v>
      </c>
      <c r="J103408" s="1" t="s">
        <v>60</v>
      </c>
      <c r="K103408" s="1" t="s">
        <v>478</v>
      </c>
      <c r="L103408" s="1" t="s">
        <v>16</v>
      </c>
      <c r="M103408" s="1" t="s">
        <v>16</v>
      </c>
      <c r="N103408" s="1" t="s">
        <v>16</v>
      </c>
    </row>
    <row r="103409" spans="1:14" x14ac:dyDescent="0.25">
      <c r="A103409" s="1" t="s">
        <v>4456</v>
      </c>
      <c r="B103409">
        <v>15</v>
      </c>
      <c r="C103409" s="1" t="s">
        <v>362</v>
      </c>
      <c r="D103409" s="1" t="s">
        <v>15</v>
      </c>
      <c r="E103409" s="1" t="s">
        <v>29</v>
      </c>
      <c r="F103409" s="1" t="s">
        <v>88</v>
      </c>
      <c r="G103409" s="1" t="s">
        <v>105</v>
      </c>
      <c r="H103409" s="1" t="s">
        <v>196</v>
      </c>
      <c r="I103409" s="1" t="s">
        <v>15</v>
      </c>
      <c r="J103409" s="1" t="s">
        <v>15</v>
      </c>
      <c r="K103409" s="1" t="s">
        <v>15</v>
      </c>
      <c r="L103409" s="1" t="s">
        <v>16</v>
      </c>
      <c r="M103409" s="1" t="s">
        <v>16</v>
      </c>
      <c r="N103409" s="1" t="s">
        <v>16</v>
      </c>
    </row>
    <row r="103410" spans="1:14" x14ac:dyDescent="0.25">
      <c r="A103410" s="1" t="s">
        <v>3176</v>
      </c>
      <c r="B103410">
        <v>10</v>
      </c>
      <c r="C103410" s="1" t="s">
        <v>420</v>
      </c>
      <c r="D103410" s="1" t="s">
        <v>130</v>
      </c>
      <c r="E103410" s="1" t="s">
        <v>115</v>
      </c>
      <c r="F103410" s="1" t="s">
        <v>203</v>
      </c>
      <c r="G103410" s="1" t="s">
        <v>30</v>
      </c>
      <c r="H103410" s="1" t="s">
        <v>572</v>
      </c>
      <c r="I103410" s="1" t="s">
        <v>309</v>
      </c>
      <c r="J103410" s="1" t="s">
        <v>41</v>
      </c>
      <c r="K103410" s="1" t="s">
        <v>171</v>
      </c>
      <c r="L103410" s="1" t="s">
        <v>16</v>
      </c>
      <c r="M103410" s="1" t="s">
        <v>16</v>
      </c>
      <c r="N103410" s="1" t="s">
        <v>16</v>
      </c>
    </row>
    <row r="103411" spans="1:14" x14ac:dyDescent="0.25">
      <c r="A103411" s="1" t="s">
        <v>1031</v>
      </c>
      <c r="B103411">
        <v>22</v>
      </c>
      <c r="C103411" s="1" t="s">
        <v>15</v>
      </c>
      <c r="D103411" s="1" t="s">
        <v>29</v>
      </c>
      <c r="E103411" s="1" t="s">
        <v>452</v>
      </c>
      <c r="F103411" s="1" t="s">
        <v>3942</v>
      </c>
      <c r="G103411" s="1" t="s">
        <v>171</v>
      </c>
      <c r="H103411" s="1" t="s">
        <v>478</v>
      </c>
      <c r="I103411" s="1" t="s">
        <v>244</v>
      </c>
      <c r="J103411" s="1" t="s">
        <v>17</v>
      </c>
      <c r="K103411" s="1" t="s">
        <v>340</v>
      </c>
      <c r="L103411" s="1" t="s">
        <v>16</v>
      </c>
      <c r="M103411" s="1" t="s">
        <v>16</v>
      </c>
      <c r="N103411" s="1" t="s">
        <v>16</v>
      </c>
    </row>
    <row r="103412" spans="1:14" x14ac:dyDescent="0.25">
      <c r="A103412" s="1" t="s">
        <v>4741</v>
      </c>
      <c r="B103412">
        <v>21</v>
      </c>
      <c r="C103412" s="1" t="s">
        <v>15</v>
      </c>
      <c r="D103412" s="1" t="s">
        <v>62</v>
      </c>
      <c r="E103412" s="1" t="s">
        <v>16</v>
      </c>
      <c r="F103412" s="1" t="s">
        <v>285</v>
      </c>
      <c r="G103412" s="1" t="s">
        <v>15</v>
      </c>
      <c r="H103412" s="1" t="s">
        <v>16</v>
      </c>
      <c r="I103412" s="1" t="s">
        <v>173</v>
      </c>
      <c r="J103412" s="1" t="s">
        <v>30</v>
      </c>
      <c r="K103412" s="1" t="s">
        <v>16</v>
      </c>
      <c r="L103412" s="1" t="s">
        <v>16</v>
      </c>
      <c r="M103412" s="1" t="s">
        <v>16</v>
      </c>
      <c r="N103412" s="1" t="s">
        <v>16</v>
      </c>
    </row>
    <row r="103413" spans="1:14" x14ac:dyDescent="0.25">
      <c r="A103413" s="1" t="s">
        <v>2160</v>
      </c>
      <c r="B103413">
        <v>22</v>
      </c>
      <c r="C103413" s="1" t="s">
        <v>309</v>
      </c>
      <c r="D103413" s="1" t="s">
        <v>115</v>
      </c>
      <c r="E103413" s="1" t="s">
        <v>101</v>
      </c>
      <c r="F103413" s="1" t="s">
        <v>316</v>
      </c>
      <c r="G103413" s="1" t="s">
        <v>15</v>
      </c>
      <c r="H103413" s="1" t="s">
        <v>101</v>
      </c>
      <c r="I103413" s="1" t="s">
        <v>143</v>
      </c>
      <c r="J103413" s="1" t="s">
        <v>102</v>
      </c>
      <c r="K103413" s="1" t="s">
        <v>109</v>
      </c>
      <c r="L103413" s="1" t="s">
        <v>16</v>
      </c>
      <c r="M103413" s="1" t="s">
        <v>16</v>
      </c>
      <c r="N103413" s="1" t="s">
        <v>16</v>
      </c>
    </row>
    <row r="103414" spans="1:14" x14ac:dyDescent="0.25">
      <c r="A103414" s="1" t="s">
        <v>1664</v>
      </c>
      <c r="B103414">
        <v>4</v>
      </c>
      <c r="C103414" s="1" t="s">
        <v>131</v>
      </c>
      <c r="D103414" s="1" t="s">
        <v>67</v>
      </c>
      <c r="E103414" s="1" t="s">
        <v>125</v>
      </c>
      <c r="F103414" s="1" t="s">
        <v>15</v>
      </c>
      <c r="G103414" s="1" t="s">
        <v>67</v>
      </c>
      <c r="H103414" s="1" t="s">
        <v>54</v>
      </c>
      <c r="I103414" s="1" t="s">
        <v>15</v>
      </c>
      <c r="J103414" s="1" t="s">
        <v>15</v>
      </c>
      <c r="K103414" s="1" t="s">
        <v>15</v>
      </c>
      <c r="L103414" s="1" t="s">
        <v>16</v>
      </c>
      <c r="M103414" s="1" t="s">
        <v>16</v>
      </c>
      <c r="N103414" s="1" t="s">
        <v>16</v>
      </c>
    </row>
    <row r="103415" spans="1:14" x14ac:dyDescent="0.25">
      <c r="A103415" s="1" t="s">
        <v>2933</v>
      </c>
      <c r="B103415">
        <v>23</v>
      </c>
      <c r="C103415" s="1" t="s">
        <v>269</v>
      </c>
      <c r="D103415" s="1" t="s">
        <v>15</v>
      </c>
      <c r="E103415" s="1" t="s">
        <v>130</v>
      </c>
      <c r="F103415" s="1" t="s">
        <v>201</v>
      </c>
      <c r="G103415" s="1" t="s">
        <v>105</v>
      </c>
      <c r="H103415" s="1" t="s">
        <v>17</v>
      </c>
      <c r="I103415" s="1" t="s">
        <v>187</v>
      </c>
      <c r="J103415" s="1" t="s">
        <v>193</v>
      </c>
      <c r="K103415" s="1" t="s">
        <v>87</v>
      </c>
      <c r="L103415" s="1" t="s">
        <v>16</v>
      </c>
      <c r="M103415" s="1" t="s">
        <v>16</v>
      </c>
      <c r="N103415" s="1" t="s">
        <v>16</v>
      </c>
    </row>
    <row r="103416" spans="1:14" x14ac:dyDescent="0.25">
      <c r="A103416" s="1" t="s">
        <v>1972</v>
      </c>
      <c r="B103416">
        <v>6</v>
      </c>
      <c r="C103416" s="1" t="s">
        <v>331</v>
      </c>
      <c r="D103416" s="1" t="s">
        <v>74</v>
      </c>
      <c r="E103416" s="1" t="s">
        <v>34</v>
      </c>
      <c r="F103416" s="1" t="s">
        <v>420</v>
      </c>
      <c r="G103416" s="1" t="s">
        <v>15</v>
      </c>
      <c r="H103416" s="1" t="s">
        <v>105</v>
      </c>
      <c r="I103416" s="1" t="s">
        <v>191</v>
      </c>
      <c r="J103416" s="1" t="s">
        <v>130</v>
      </c>
      <c r="K103416" s="1" t="s">
        <v>89</v>
      </c>
      <c r="L103416" s="1" t="s">
        <v>16</v>
      </c>
      <c r="M103416" s="1" t="s">
        <v>16</v>
      </c>
      <c r="N103416" s="1" t="s">
        <v>16</v>
      </c>
    </row>
    <row r="103417" spans="1:14" x14ac:dyDescent="0.25">
      <c r="A103417" s="1" t="s">
        <v>1122</v>
      </c>
      <c r="B103417">
        <v>8</v>
      </c>
      <c r="C103417" s="1" t="s">
        <v>217</v>
      </c>
      <c r="D103417" s="1" t="s">
        <v>105</v>
      </c>
      <c r="E103417" s="1" t="s">
        <v>80</v>
      </c>
      <c r="F103417" s="1" t="s">
        <v>39</v>
      </c>
      <c r="G103417" s="1" t="s">
        <v>25</v>
      </c>
      <c r="H103417" s="1" t="s">
        <v>62</v>
      </c>
      <c r="I103417" s="1" t="s">
        <v>69</v>
      </c>
      <c r="J103417" s="1" t="s">
        <v>34</v>
      </c>
      <c r="K103417" s="1" t="s">
        <v>339</v>
      </c>
      <c r="L103417" s="1" t="s">
        <v>16</v>
      </c>
      <c r="M103417" s="1" t="s">
        <v>16</v>
      </c>
      <c r="N103417" s="1" t="s">
        <v>16</v>
      </c>
    </row>
    <row r="103418" spans="1:14" x14ac:dyDescent="0.25">
      <c r="A103418" s="1" t="s">
        <v>702</v>
      </c>
      <c r="B103418">
        <v>16</v>
      </c>
      <c r="C103418" s="1" t="s">
        <v>15</v>
      </c>
      <c r="D103418" s="1" t="s">
        <v>34</v>
      </c>
      <c r="E103418" s="1" t="s">
        <v>16</v>
      </c>
      <c r="F103418" s="1" t="s">
        <v>15</v>
      </c>
      <c r="G103418" s="1" t="s">
        <v>166</v>
      </c>
      <c r="H103418" s="1" t="s">
        <v>16</v>
      </c>
      <c r="I103418" s="1" t="s">
        <v>133</v>
      </c>
      <c r="J103418" s="1" t="s">
        <v>34</v>
      </c>
      <c r="K103418" s="1" t="s">
        <v>16</v>
      </c>
      <c r="L103418" s="1" t="s">
        <v>165</v>
      </c>
      <c r="M103418" s="1" t="s">
        <v>16</v>
      </c>
      <c r="N103418" s="1" t="s">
        <v>16</v>
      </c>
    </row>
    <row r="103419" spans="1:14" x14ac:dyDescent="0.25">
      <c r="A103419" s="1" t="s">
        <v>2934</v>
      </c>
      <c r="B103419">
        <v>19</v>
      </c>
      <c r="C103419" s="1" t="s">
        <v>382</v>
      </c>
      <c r="D103419" s="1" t="s">
        <v>73</v>
      </c>
      <c r="E103419" s="1" t="s">
        <v>101</v>
      </c>
      <c r="F103419" s="1" t="s">
        <v>77</v>
      </c>
      <c r="G103419" s="1" t="s">
        <v>21</v>
      </c>
      <c r="H103419" s="1" t="s">
        <v>41</v>
      </c>
      <c r="I103419" s="1" t="s">
        <v>224</v>
      </c>
      <c r="J103419" s="1" t="s">
        <v>140</v>
      </c>
      <c r="K103419" s="1" t="s">
        <v>130</v>
      </c>
      <c r="L103419" s="1" t="s">
        <v>16</v>
      </c>
      <c r="M103419" s="1" t="s">
        <v>16</v>
      </c>
      <c r="N103419" s="1" t="s">
        <v>16</v>
      </c>
    </row>
    <row r="103420" spans="1:14" x14ac:dyDescent="0.25">
      <c r="A103420" s="1" t="s">
        <v>3809</v>
      </c>
      <c r="B103420">
        <v>4</v>
      </c>
      <c r="C103420" s="1" t="s">
        <v>239</v>
      </c>
      <c r="D103420" s="1" t="s">
        <v>193</v>
      </c>
      <c r="E103420" s="1" t="s">
        <v>67</v>
      </c>
      <c r="F103420" s="1" t="s">
        <v>230</v>
      </c>
      <c r="G103420" s="1" t="s">
        <v>74</v>
      </c>
      <c r="H103420" s="1" t="s">
        <v>102</v>
      </c>
      <c r="I103420" s="1" t="s">
        <v>129</v>
      </c>
      <c r="J103420" s="1" t="s">
        <v>15</v>
      </c>
      <c r="K103420" s="1" t="s">
        <v>15</v>
      </c>
      <c r="L103420" s="1" t="s">
        <v>16</v>
      </c>
      <c r="M103420" s="1" t="s">
        <v>16</v>
      </c>
      <c r="N103420" s="1" t="s">
        <v>16</v>
      </c>
    </row>
    <row r="103421" spans="1:14" x14ac:dyDescent="0.25">
      <c r="A103421" s="1" t="s">
        <v>3282</v>
      </c>
      <c r="B103421">
        <v>8</v>
      </c>
      <c r="C103421" s="1" t="s">
        <v>177</v>
      </c>
      <c r="D103421" s="1" t="s">
        <v>101</v>
      </c>
      <c r="E103421" s="1" t="s">
        <v>101</v>
      </c>
      <c r="F103421" s="1" t="s">
        <v>203</v>
      </c>
      <c r="G103421" s="1" t="s">
        <v>101</v>
      </c>
      <c r="H103421" s="1" t="s">
        <v>34</v>
      </c>
      <c r="I103421" s="1" t="s">
        <v>217</v>
      </c>
      <c r="J103421" s="1" t="s">
        <v>17</v>
      </c>
      <c r="K103421" s="1" t="s">
        <v>30</v>
      </c>
      <c r="L103421" s="1" t="s">
        <v>16</v>
      </c>
      <c r="M103421" s="1" t="s">
        <v>16</v>
      </c>
      <c r="N103421" s="1" t="s">
        <v>16</v>
      </c>
    </row>
    <row r="103422" spans="1:14" x14ac:dyDescent="0.25">
      <c r="A103422" s="1" t="s">
        <v>4832</v>
      </c>
      <c r="B103422">
        <v>5</v>
      </c>
      <c r="C103422" s="1" t="s">
        <v>357</v>
      </c>
      <c r="D103422" s="1" t="s">
        <v>389</v>
      </c>
      <c r="E103422" s="1" t="s">
        <v>101</v>
      </c>
      <c r="F103422" s="1" t="s">
        <v>217</v>
      </c>
      <c r="G103422" s="1" t="s">
        <v>73</v>
      </c>
      <c r="H103422" s="1" t="s">
        <v>34</v>
      </c>
      <c r="I103422" s="1" t="s">
        <v>191</v>
      </c>
      <c r="J103422" s="1" t="s">
        <v>102</v>
      </c>
      <c r="K103422" s="1" t="s">
        <v>54</v>
      </c>
      <c r="L103422" s="1" t="s">
        <v>16</v>
      </c>
      <c r="M103422" s="1" t="s">
        <v>16</v>
      </c>
      <c r="N103422" s="1" t="s">
        <v>16</v>
      </c>
    </row>
    <row r="103423" spans="1:14" x14ac:dyDescent="0.25">
      <c r="A103423" s="1" t="s">
        <v>1114</v>
      </c>
      <c r="B103423">
        <v>23</v>
      </c>
      <c r="C103423" s="1" t="s">
        <v>59</v>
      </c>
      <c r="D103423" s="1" t="s">
        <v>21</v>
      </c>
      <c r="E103423" s="1" t="s">
        <v>84</v>
      </c>
      <c r="F103423" s="1" t="s">
        <v>311</v>
      </c>
      <c r="G103423" s="1" t="s">
        <v>15</v>
      </c>
      <c r="H103423" s="1" t="s">
        <v>132</v>
      </c>
      <c r="I103423" s="1" t="s">
        <v>110</v>
      </c>
      <c r="J103423" s="1" t="s">
        <v>25</v>
      </c>
      <c r="K103423" s="1" t="s">
        <v>171</v>
      </c>
      <c r="L103423" s="1" t="s">
        <v>16</v>
      </c>
      <c r="M103423" s="1" t="s">
        <v>16</v>
      </c>
      <c r="N103423" s="1" t="s">
        <v>16</v>
      </c>
    </row>
    <row r="103424" spans="1:14" x14ac:dyDescent="0.25">
      <c r="A103424" s="1" t="s">
        <v>3041</v>
      </c>
      <c r="B103424">
        <v>20</v>
      </c>
      <c r="C103424" s="1" t="s">
        <v>259</v>
      </c>
      <c r="D103424" s="1" t="s">
        <v>568</v>
      </c>
      <c r="E103424" s="1" t="s">
        <v>34</v>
      </c>
      <c r="F103424" s="1" t="s">
        <v>844</v>
      </c>
      <c r="G103424" s="1" t="s">
        <v>454</v>
      </c>
      <c r="H103424" s="1" t="s">
        <v>15</v>
      </c>
      <c r="I103424" s="1" t="s">
        <v>244</v>
      </c>
      <c r="J103424" s="1" t="s">
        <v>34</v>
      </c>
      <c r="K103424" s="1" t="s">
        <v>150</v>
      </c>
      <c r="L103424" s="1" t="s">
        <v>16</v>
      </c>
      <c r="M103424" s="1" t="s">
        <v>16</v>
      </c>
      <c r="N103424" s="1" t="s">
        <v>16</v>
      </c>
    </row>
    <row r="103425" spans="1:14" x14ac:dyDescent="0.25">
      <c r="A103425" s="1" t="s">
        <v>3961</v>
      </c>
      <c r="B103425">
        <v>4</v>
      </c>
      <c r="C103425" s="1" t="s">
        <v>366</v>
      </c>
      <c r="D103425" s="1" t="s">
        <v>101</v>
      </c>
      <c r="E103425" s="1" t="s">
        <v>67</v>
      </c>
      <c r="F103425" s="1" t="s">
        <v>227</v>
      </c>
      <c r="G103425" s="1" t="s">
        <v>130</v>
      </c>
      <c r="H103425" s="1" t="s">
        <v>130</v>
      </c>
      <c r="I103425" s="1" t="s">
        <v>362</v>
      </c>
      <c r="J103425" s="1" t="s">
        <v>109</v>
      </c>
      <c r="K103425" s="1" t="s">
        <v>101</v>
      </c>
      <c r="L103425" s="1" t="s">
        <v>16</v>
      </c>
      <c r="M103425" s="1" t="s">
        <v>16</v>
      </c>
      <c r="N103425" s="1" t="s">
        <v>16</v>
      </c>
    </row>
    <row r="103426" spans="1:14" x14ac:dyDescent="0.25">
      <c r="A103426" s="1" t="s">
        <v>4129</v>
      </c>
      <c r="B103426">
        <v>5</v>
      </c>
      <c r="C103426" s="1" t="s">
        <v>230</v>
      </c>
      <c r="D103426" s="1" t="s">
        <v>102</v>
      </c>
      <c r="E103426" s="1" t="s">
        <v>97</v>
      </c>
      <c r="F103426" s="1" t="s">
        <v>224</v>
      </c>
      <c r="G103426" s="1" t="s">
        <v>15</v>
      </c>
      <c r="H103426" s="1" t="s">
        <v>166</v>
      </c>
      <c r="I103426" s="1" t="s">
        <v>15</v>
      </c>
      <c r="J103426" s="1" t="s">
        <v>30</v>
      </c>
      <c r="K103426" s="1" t="s">
        <v>15</v>
      </c>
      <c r="L103426" s="1" t="s">
        <v>16</v>
      </c>
      <c r="M103426" s="1" t="s">
        <v>16</v>
      </c>
      <c r="N103426" s="1" t="s">
        <v>16</v>
      </c>
    </row>
    <row r="103427" spans="1:14" x14ac:dyDescent="0.25">
      <c r="A103427" s="1" t="s">
        <v>2601</v>
      </c>
      <c r="B103427">
        <v>11</v>
      </c>
      <c r="C103427" s="1" t="s">
        <v>61</v>
      </c>
      <c r="D103427" s="1" t="s">
        <v>64</v>
      </c>
      <c r="E103427" s="1" t="s">
        <v>34</v>
      </c>
      <c r="F103427" s="1" t="s">
        <v>152</v>
      </c>
      <c r="G103427" s="1" t="s">
        <v>105</v>
      </c>
      <c r="H103427" s="1" t="s">
        <v>130</v>
      </c>
      <c r="I103427" s="1" t="s">
        <v>106</v>
      </c>
      <c r="J103427" s="1" t="s">
        <v>389</v>
      </c>
      <c r="K103427" s="1" t="s">
        <v>101</v>
      </c>
      <c r="L103427" s="1" t="s">
        <v>16</v>
      </c>
      <c r="M103427" s="1" t="s">
        <v>16</v>
      </c>
      <c r="N103427" s="1" t="s">
        <v>16</v>
      </c>
    </row>
    <row r="103428" spans="1:14" x14ac:dyDescent="0.25">
      <c r="A103428" s="1" t="s">
        <v>3823</v>
      </c>
      <c r="B103428">
        <v>23</v>
      </c>
      <c r="C103428" s="1" t="s">
        <v>149</v>
      </c>
      <c r="D103428" s="1" t="s">
        <v>74</v>
      </c>
      <c r="E103428" s="1" t="s">
        <v>73</v>
      </c>
      <c r="F103428" s="1" t="s">
        <v>15</v>
      </c>
      <c r="G103428" s="1" t="s">
        <v>136</v>
      </c>
      <c r="H103428" s="1" t="s">
        <v>138</v>
      </c>
      <c r="I103428" s="1" t="s">
        <v>177</v>
      </c>
      <c r="J103428" s="1" t="s">
        <v>15</v>
      </c>
      <c r="K103428" s="1" t="s">
        <v>73</v>
      </c>
      <c r="L103428" s="1" t="s">
        <v>16</v>
      </c>
      <c r="M103428" s="1" t="s">
        <v>16</v>
      </c>
      <c r="N103428" s="1" t="s">
        <v>16</v>
      </c>
    </row>
    <row r="103429" spans="1:14" x14ac:dyDescent="0.25">
      <c r="A103429" s="1" t="s">
        <v>2630</v>
      </c>
      <c r="B103429">
        <v>13</v>
      </c>
      <c r="C103429" s="1" t="s">
        <v>220</v>
      </c>
      <c r="D103429" s="1" t="s">
        <v>105</v>
      </c>
      <c r="E103429" s="1" t="s">
        <v>34</v>
      </c>
      <c r="F103429" s="1" t="s">
        <v>15</v>
      </c>
      <c r="G103429" s="1" t="s">
        <v>87</v>
      </c>
      <c r="H103429" s="1" t="s">
        <v>15</v>
      </c>
      <c r="I103429" s="1" t="s">
        <v>313</v>
      </c>
      <c r="J103429" s="1" t="s">
        <v>105</v>
      </c>
      <c r="K103429" s="1" t="s">
        <v>105</v>
      </c>
      <c r="L103429" s="1" t="s">
        <v>16</v>
      </c>
      <c r="M103429" s="1" t="s">
        <v>16</v>
      </c>
      <c r="N103429" s="1" t="s">
        <v>16</v>
      </c>
    </row>
    <row r="103430" spans="1:14" x14ac:dyDescent="0.25">
      <c r="A103430" s="1" t="s">
        <v>3223</v>
      </c>
      <c r="B103430">
        <v>14</v>
      </c>
      <c r="C103430" s="1" t="s">
        <v>230</v>
      </c>
      <c r="D103430" s="1" t="s">
        <v>102</v>
      </c>
      <c r="E103430" s="1" t="s">
        <v>155</v>
      </c>
      <c r="F103430" s="1" t="s">
        <v>306</v>
      </c>
      <c r="G103430" s="1" t="s">
        <v>30</v>
      </c>
      <c r="H103430" s="1" t="s">
        <v>89</v>
      </c>
      <c r="I103430" s="1" t="s">
        <v>367</v>
      </c>
      <c r="J103430" s="1" t="s">
        <v>123</v>
      </c>
      <c r="K103430" s="1" t="s">
        <v>132</v>
      </c>
      <c r="L103430" s="1" t="s">
        <v>16</v>
      </c>
      <c r="M103430" s="1" t="s">
        <v>16</v>
      </c>
      <c r="N103430" s="1" t="s">
        <v>16</v>
      </c>
    </row>
    <row r="103431" spans="1:14" x14ac:dyDescent="0.25">
      <c r="A103431" s="1" t="s">
        <v>4639</v>
      </c>
      <c r="B103431">
        <v>21</v>
      </c>
      <c r="C103431" s="1" t="s">
        <v>341</v>
      </c>
      <c r="D103431" s="1" t="s">
        <v>41</v>
      </c>
      <c r="E103431" s="1" t="s">
        <v>15</v>
      </c>
      <c r="F103431" s="1" t="s">
        <v>145</v>
      </c>
      <c r="G103431" s="1" t="s">
        <v>118</v>
      </c>
      <c r="H103431" s="1" t="s">
        <v>30</v>
      </c>
      <c r="I103431" s="1" t="s">
        <v>15</v>
      </c>
      <c r="J103431" s="1" t="s">
        <v>140</v>
      </c>
      <c r="K103431" s="1" t="s">
        <v>115</v>
      </c>
      <c r="L103431" s="1" t="s">
        <v>16</v>
      </c>
      <c r="M103431" s="1" t="s">
        <v>16</v>
      </c>
      <c r="N103431" s="1" t="s">
        <v>16</v>
      </c>
    </row>
    <row r="103432" spans="1:14" x14ac:dyDescent="0.25">
      <c r="A103432" s="1" t="s">
        <v>2729</v>
      </c>
      <c r="B103432">
        <v>8</v>
      </c>
      <c r="C103432" s="1" t="s">
        <v>15</v>
      </c>
      <c r="D103432" s="1" t="s">
        <v>15</v>
      </c>
      <c r="E103432" s="1" t="s">
        <v>15</v>
      </c>
      <c r="F103432" s="1" t="s">
        <v>143</v>
      </c>
      <c r="G103432" s="1" t="s">
        <v>166</v>
      </c>
      <c r="H103432" s="1" t="s">
        <v>54</v>
      </c>
      <c r="I103432" s="1" t="s">
        <v>190</v>
      </c>
      <c r="J103432" s="1" t="s">
        <v>140</v>
      </c>
      <c r="K103432" s="1" t="s">
        <v>115</v>
      </c>
      <c r="L103432" s="1" t="s">
        <v>16</v>
      </c>
      <c r="M103432" s="1" t="s">
        <v>16</v>
      </c>
      <c r="N103432" s="1" t="s">
        <v>16</v>
      </c>
    </row>
    <row r="103433" spans="1:14" x14ac:dyDescent="0.25">
      <c r="A103433" s="1" t="s">
        <v>3507</v>
      </c>
      <c r="B103433">
        <v>10</v>
      </c>
      <c r="C103433" s="1" t="s">
        <v>362</v>
      </c>
      <c r="D103433" s="1" t="s">
        <v>109</v>
      </c>
      <c r="E103433" s="1" t="s">
        <v>41</v>
      </c>
      <c r="F103433" s="1" t="s">
        <v>313</v>
      </c>
      <c r="G103433" s="1" t="s">
        <v>376</v>
      </c>
      <c r="H103433" s="1" t="s">
        <v>87</v>
      </c>
      <c r="I103433" s="1" t="s">
        <v>182</v>
      </c>
      <c r="J103433" s="1" t="s">
        <v>101</v>
      </c>
      <c r="K103433" s="1" t="s">
        <v>84</v>
      </c>
      <c r="L103433" s="1" t="s">
        <v>16</v>
      </c>
      <c r="M103433" s="1" t="s">
        <v>16</v>
      </c>
      <c r="N103433" s="1" t="s">
        <v>16</v>
      </c>
    </row>
    <row r="103434" spans="1:14" x14ac:dyDescent="0.25">
      <c r="A103434" s="1" t="s">
        <v>789</v>
      </c>
      <c r="B103434">
        <v>17</v>
      </c>
      <c r="C103434" s="1" t="s">
        <v>15</v>
      </c>
      <c r="D103434" s="1" t="s">
        <v>15</v>
      </c>
      <c r="E103434" s="1" t="s">
        <v>15</v>
      </c>
      <c r="F103434" s="1" t="s">
        <v>190</v>
      </c>
      <c r="G103434" s="1" t="s">
        <v>15</v>
      </c>
      <c r="H103434" s="1" t="s">
        <v>15</v>
      </c>
      <c r="I103434" s="1" t="s">
        <v>147</v>
      </c>
      <c r="J103434" s="1" t="s">
        <v>89</v>
      </c>
      <c r="K103434" s="1" t="s">
        <v>15</v>
      </c>
      <c r="L103434" s="1" t="s">
        <v>16</v>
      </c>
      <c r="M103434" s="1" t="s">
        <v>16</v>
      </c>
      <c r="N103434" s="1" t="s">
        <v>16</v>
      </c>
    </row>
    <row r="103435" spans="1:14" x14ac:dyDescent="0.25">
      <c r="A103435" s="1" t="s">
        <v>4367</v>
      </c>
      <c r="B103435">
        <v>10</v>
      </c>
      <c r="C103435" s="1" t="s">
        <v>420</v>
      </c>
      <c r="D103435" s="1" t="s">
        <v>101</v>
      </c>
      <c r="E103435" s="1" t="s">
        <v>60</v>
      </c>
      <c r="F103435" s="1" t="s">
        <v>114</v>
      </c>
      <c r="G103435" s="1" t="s">
        <v>67</v>
      </c>
      <c r="H103435" s="1" t="s">
        <v>15</v>
      </c>
      <c r="I103435" s="1" t="s">
        <v>15</v>
      </c>
      <c r="J103435" s="1" t="s">
        <v>123</v>
      </c>
      <c r="K103435" s="1" t="s">
        <v>15</v>
      </c>
      <c r="L103435" s="1" t="s">
        <v>16</v>
      </c>
      <c r="M103435" s="1" t="s">
        <v>16</v>
      </c>
      <c r="N103435" s="1" t="s">
        <v>16</v>
      </c>
    </row>
    <row r="103436" spans="1:14" x14ac:dyDescent="0.25">
      <c r="A103436" s="1" t="s">
        <v>4554</v>
      </c>
      <c r="B103436">
        <v>16</v>
      </c>
      <c r="C103436" s="1" t="s">
        <v>259</v>
      </c>
      <c r="D103436" s="1" t="s">
        <v>193</v>
      </c>
      <c r="E103436" s="1" t="s">
        <v>60</v>
      </c>
      <c r="F103436" s="1" t="s">
        <v>146</v>
      </c>
      <c r="G103436" s="1" t="s">
        <v>109</v>
      </c>
      <c r="H103436" s="1" t="s">
        <v>15</v>
      </c>
      <c r="I103436" s="1" t="s">
        <v>15</v>
      </c>
      <c r="J103436" s="1" t="s">
        <v>74</v>
      </c>
      <c r="K103436" s="1" t="s">
        <v>54</v>
      </c>
      <c r="L103436" s="1" t="s">
        <v>16</v>
      </c>
      <c r="M103436" s="1" t="s">
        <v>16</v>
      </c>
      <c r="N103436" s="1" t="s">
        <v>16</v>
      </c>
    </row>
    <row r="103437" spans="1:14" x14ac:dyDescent="0.25">
      <c r="A103437" s="1" t="s">
        <v>2827</v>
      </c>
      <c r="B103437">
        <v>19</v>
      </c>
      <c r="C103437" s="1" t="s">
        <v>309</v>
      </c>
      <c r="D103437" s="1" t="s">
        <v>87</v>
      </c>
      <c r="E103437" s="1" t="s">
        <v>115</v>
      </c>
      <c r="F103437" s="1" t="s">
        <v>306</v>
      </c>
      <c r="G103437" s="1" t="s">
        <v>97</v>
      </c>
      <c r="H103437" s="1" t="s">
        <v>67</v>
      </c>
      <c r="I103437" s="1" t="s">
        <v>217</v>
      </c>
      <c r="J103437" s="1" t="s">
        <v>74</v>
      </c>
      <c r="K103437" s="1" t="s">
        <v>105</v>
      </c>
      <c r="L103437" s="1" t="s">
        <v>16</v>
      </c>
      <c r="M103437" s="1" t="s">
        <v>16</v>
      </c>
      <c r="N103437" s="1" t="s">
        <v>16</v>
      </c>
    </row>
    <row r="103438" spans="1:14" x14ac:dyDescent="0.25">
      <c r="A103438" s="1" t="s">
        <v>2910</v>
      </c>
      <c r="B103438">
        <v>12</v>
      </c>
      <c r="C103438" s="1" t="s">
        <v>15</v>
      </c>
      <c r="D103438" s="1" t="s">
        <v>15</v>
      </c>
      <c r="E103438" s="1" t="s">
        <v>15</v>
      </c>
      <c r="F103438" s="1" t="s">
        <v>15</v>
      </c>
      <c r="G103438" s="1" t="s">
        <v>105</v>
      </c>
      <c r="H103438" s="1" t="s">
        <v>15</v>
      </c>
      <c r="I103438" s="1" t="s">
        <v>15</v>
      </c>
      <c r="J103438" s="1" t="s">
        <v>193</v>
      </c>
      <c r="K103438" s="1" t="s">
        <v>150</v>
      </c>
      <c r="L103438" s="1" t="s">
        <v>16</v>
      </c>
      <c r="M103438" s="1" t="s">
        <v>16</v>
      </c>
      <c r="N103438" s="1" t="s">
        <v>16</v>
      </c>
    </row>
    <row r="103439" spans="1:14" x14ac:dyDescent="0.25">
      <c r="A103439" s="1" t="s">
        <v>1926</v>
      </c>
      <c r="B103439">
        <v>9</v>
      </c>
      <c r="C103439" s="1" t="s">
        <v>191</v>
      </c>
      <c r="D103439" s="1" t="s">
        <v>102</v>
      </c>
      <c r="E103439" s="1" t="s">
        <v>105</v>
      </c>
      <c r="F103439" s="1" t="s">
        <v>143</v>
      </c>
      <c r="G103439" s="1" t="s">
        <v>140</v>
      </c>
      <c r="H103439" s="1" t="s">
        <v>41</v>
      </c>
      <c r="I103439" s="1" t="s">
        <v>184</v>
      </c>
      <c r="J103439" s="1" t="s">
        <v>67</v>
      </c>
      <c r="K103439" s="1" t="s">
        <v>30</v>
      </c>
      <c r="L103439" s="1" t="s">
        <v>16</v>
      </c>
      <c r="M103439" s="1" t="s">
        <v>16</v>
      </c>
      <c r="N103439" s="1" t="s">
        <v>16</v>
      </c>
    </row>
    <row r="103440" spans="1:14" x14ac:dyDescent="0.25">
      <c r="A103440" s="1" t="s">
        <v>1994</v>
      </c>
      <c r="B103440">
        <v>1</v>
      </c>
      <c r="C103440" s="1" t="s">
        <v>129</v>
      </c>
      <c r="D103440" s="1" t="s">
        <v>15</v>
      </c>
      <c r="E103440" s="1" t="s">
        <v>109</v>
      </c>
      <c r="F103440" s="1" t="s">
        <v>15</v>
      </c>
      <c r="G103440" s="1" t="s">
        <v>15</v>
      </c>
      <c r="H103440" s="1" t="s">
        <v>15</v>
      </c>
      <c r="I103440" s="1" t="s">
        <v>66</v>
      </c>
      <c r="J103440" s="1" t="s">
        <v>376</v>
      </c>
      <c r="K103440" s="1" t="s">
        <v>123</v>
      </c>
      <c r="L103440" s="1" t="s">
        <v>16</v>
      </c>
      <c r="M103440" s="1" t="s">
        <v>16</v>
      </c>
      <c r="N103440" s="1" t="s">
        <v>16</v>
      </c>
    </row>
    <row r="103441" spans="1:14" x14ac:dyDescent="0.25">
      <c r="A103441" s="1" t="s">
        <v>1198</v>
      </c>
      <c r="B103441">
        <v>20</v>
      </c>
      <c r="C103441" s="1" t="s">
        <v>227</v>
      </c>
      <c r="D103441" s="1" t="s">
        <v>30</v>
      </c>
      <c r="E103441" s="1" t="s">
        <v>78</v>
      </c>
      <c r="F103441" s="1" t="s">
        <v>33</v>
      </c>
      <c r="G103441" s="1" t="s">
        <v>132</v>
      </c>
      <c r="H103441" s="1" t="s">
        <v>101</v>
      </c>
      <c r="I103441" s="1" t="s">
        <v>33</v>
      </c>
      <c r="J103441" s="1" t="s">
        <v>15</v>
      </c>
      <c r="K103441" s="1" t="s">
        <v>34</v>
      </c>
      <c r="L103441" s="1" t="s">
        <v>16</v>
      </c>
      <c r="M103441" s="1" t="s">
        <v>16</v>
      </c>
      <c r="N103441" s="1" t="s">
        <v>16</v>
      </c>
    </row>
    <row r="103442" spans="1:14" x14ac:dyDescent="0.25">
      <c r="A103442" s="1" t="s">
        <v>1090</v>
      </c>
      <c r="B103442">
        <v>14</v>
      </c>
      <c r="C103442" s="1" t="s">
        <v>117</v>
      </c>
      <c r="D103442" s="1" t="s">
        <v>115</v>
      </c>
      <c r="E103442" s="1" t="s">
        <v>47</v>
      </c>
      <c r="F103442" s="1" t="s">
        <v>147</v>
      </c>
      <c r="G103442" s="1" t="s">
        <v>15</v>
      </c>
      <c r="H103442" s="1" t="s">
        <v>29</v>
      </c>
      <c r="I103442" s="1" t="s">
        <v>70</v>
      </c>
      <c r="J103442" s="1" t="s">
        <v>102</v>
      </c>
      <c r="K103442" s="1" t="s">
        <v>29</v>
      </c>
      <c r="L103442" s="1" t="s">
        <v>16</v>
      </c>
      <c r="M103442" s="1" t="s">
        <v>16</v>
      </c>
      <c r="N103442" s="1" t="s">
        <v>16</v>
      </c>
    </row>
    <row r="103443" spans="1:14" x14ac:dyDescent="0.25">
      <c r="A103443" s="1" t="s">
        <v>799</v>
      </c>
      <c r="B103443">
        <v>17</v>
      </c>
      <c r="C103443" s="1" t="s">
        <v>15</v>
      </c>
      <c r="D103443" s="1" t="s">
        <v>41</v>
      </c>
      <c r="E103443" s="1" t="s">
        <v>60</v>
      </c>
      <c r="F103443" s="1" t="s">
        <v>15</v>
      </c>
      <c r="G103443" s="1" t="s">
        <v>15</v>
      </c>
      <c r="H103443" s="1" t="s">
        <v>15</v>
      </c>
      <c r="I103443" s="1" t="s">
        <v>18</v>
      </c>
      <c r="J103443" s="1" t="s">
        <v>87</v>
      </c>
      <c r="K103443" s="1" t="s">
        <v>15</v>
      </c>
      <c r="L103443" s="1" t="s">
        <v>16</v>
      </c>
      <c r="M103443" s="1" t="s">
        <v>16</v>
      </c>
      <c r="N103443" s="1" t="s">
        <v>16</v>
      </c>
    </row>
    <row r="103444" spans="1:14" x14ac:dyDescent="0.25">
      <c r="A103444" s="1" t="s">
        <v>4369</v>
      </c>
      <c r="B103444">
        <v>16</v>
      </c>
      <c r="C103444" s="1" t="s">
        <v>110</v>
      </c>
      <c r="D103444" s="1" t="s">
        <v>389</v>
      </c>
      <c r="E103444" s="1" t="s">
        <v>136</v>
      </c>
      <c r="F103444" s="1" t="s">
        <v>177</v>
      </c>
      <c r="G103444" s="1" t="s">
        <v>389</v>
      </c>
      <c r="H103444" s="1" t="s">
        <v>193</v>
      </c>
      <c r="I103444" s="1" t="s">
        <v>70</v>
      </c>
      <c r="J103444" s="1" t="s">
        <v>193</v>
      </c>
      <c r="K103444" s="1" t="s">
        <v>136</v>
      </c>
      <c r="L103444" s="1" t="s">
        <v>16</v>
      </c>
      <c r="M103444" s="1" t="s">
        <v>16</v>
      </c>
      <c r="N103444" s="1" t="s">
        <v>16</v>
      </c>
    </row>
    <row r="103445" spans="1:14" x14ac:dyDescent="0.25">
      <c r="A103445" s="1" t="s">
        <v>637</v>
      </c>
      <c r="B103445">
        <v>19</v>
      </c>
      <c r="C103445" s="1" t="s">
        <v>357</v>
      </c>
      <c r="D103445" s="1" t="s">
        <v>87</v>
      </c>
      <c r="E103445" s="1" t="s">
        <v>339</v>
      </c>
      <c r="F103445" s="1" t="s">
        <v>76</v>
      </c>
      <c r="G103445" s="1" t="s">
        <v>153</v>
      </c>
      <c r="H103445" s="1" t="s">
        <v>29</v>
      </c>
      <c r="I103445" s="1" t="s">
        <v>69</v>
      </c>
      <c r="J103445" s="1" t="s">
        <v>60</v>
      </c>
      <c r="K103445" s="1" t="s">
        <v>56</v>
      </c>
      <c r="L103445" s="1" t="s">
        <v>16</v>
      </c>
      <c r="M103445" s="1" t="s">
        <v>16</v>
      </c>
      <c r="N103445" s="1" t="s">
        <v>16</v>
      </c>
    </row>
    <row r="103446" spans="1:14" x14ac:dyDescent="0.25">
      <c r="A103446" s="1" t="s">
        <v>4236</v>
      </c>
      <c r="B103446">
        <v>21</v>
      </c>
      <c r="C103446" s="1" t="s">
        <v>259</v>
      </c>
      <c r="D103446" s="1" t="s">
        <v>123</v>
      </c>
      <c r="E103446" s="1" t="s">
        <v>97</v>
      </c>
      <c r="F103446" s="1" t="s">
        <v>129</v>
      </c>
      <c r="G103446" s="1" t="s">
        <v>30</v>
      </c>
      <c r="H103446" s="1" t="s">
        <v>89</v>
      </c>
      <c r="I103446" s="1" t="s">
        <v>15</v>
      </c>
      <c r="J103446" s="1" t="s">
        <v>123</v>
      </c>
      <c r="K103446" s="1" t="s">
        <v>97</v>
      </c>
      <c r="L103446" s="1" t="s">
        <v>16</v>
      </c>
      <c r="M103446" s="1" t="s">
        <v>16</v>
      </c>
      <c r="N103446" s="1" t="s">
        <v>16</v>
      </c>
    </row>
    <row r="103447" spans="1:14" x14ac:dyDescent="0.25">
      <c r="A103447" s="1" t="s">
        <v>2926</v>
      </c>
      <c r="B103447">
        <v>6</v>
      </c>
      <c r="C103447" s="1" t="s">
        <v>230</v>
      </c>
      <c r="D103447" s="1" t="s">
        <v>123</v>
      </c>
      <c r="E103447" s="1" t="s">
        <v>166</v>
      </c>
      <c r="F103447" s="1" t="s">
        <v>357</v>
      </c>
      <c r="G103447" s="1" t="s">
        <v>166</v>
      </c>
      <c r="H103447" s="1" t="s">
        <v>115</v>
      </c>
      <c r="I103447" s="1" t="s">
        <v>177</v>
      </c>
      <c r="J103447" s="1" t="s">
        <v>376</v>
      </c>
      <c r="K103447" s="1" t="s">
        <v>54</v>
      </c>
      <c r="L103447" s="1" t="s">
        <v>16</v>
      </c>
      <c r="M103447" s="1" t="s">
        <v>16</v>
      </c>
      <c r="N103447" s="1" t="s">
        <v>16</v>
      </c>
    </row>
    <row r="103448" spans="1:14" x14ac:dyDescent="0.25">
      <c r="A103448" s="1" t="s">
        <v>1518</v>
      </c>
      <c r="B103448">
        <v>16</v>
      </c>
      <c r="C103448" s="1" t="s">
        <v>59</v>
      </c>
      <c r="D103448" s="1" t="s">
        <v>105</v>
      </c>
      <c r="E103448" s="1" t="s">
        <v>155</v>
      </c>
      <c r="F103448" s="1" t="s">
        <v>201</v>
      </c>
      <c r="G103448" s="1" t="s">
        <v>339</v>
      </c>
      <c r="H103448" s="1" t="s">
        <v>87</v>
      </c>
      <c r="I103448" s="1" t="s">
        <v>93</v>
      </c>
      <c r="J103448" s="1" t="s">
        <v>47</v>
      </c>
      <c r="K103448" s="1" t="s">
        <v>34</v>
      </c>
      <c r="L103448" s="1" t="s">
        <v>16</v>
      </c>
      <c r="M103448" s="1" t="s">
        <v>16</v>
      </c>
      <c r="N103448" s="1" t="s">
        <v>16</v>
      </c>
    </row>
    <row r="103449" spans="1:14" x14ac:dyDescent="0.25">
      <c r="A103449" s="1" t="s">
        <v>4540</v>
      </c>
      <c r="B103449">
        <v>18</v>
      </c>
      <c r="C103449" s="1" t="s">
        <v>230</v>
      </c>
      <c r="D103449" s="1" t="s">
        <v>136</v>
      </c>
      <c r="E103449" s="1" t="s">
        <v>105</v>
      </c>
      <c r="F103449" s="1" t="s">
        <v>191</v>
      </c>
      <c r="G103449" s="1" t="s">
        <v>105</v>
      </c>
      <c r="H103449" s="1" t="s">
        <v>140</v>
      </c>
      <c r="I103449" s="1" t="s">
        <v>15</v>
      </c>
      <c r="J103449" s="1" t="s">
        <v>123</v>
      </c>
      <c r="K103449" s="1" t="s">
        <v>67</v>
      </c>
      <c r="L103449" s="1" t="s">
        <v>16</v>
      </c>
      <c r="M103449" s="1" t="s">
        <v>16</v>
      </c>
      <c r="N103449" s="1" t="s">
        <v>16</v>
      </c>
    </row>
    <row r="103450" spans="1:14" x14ac:dyDescent="0.25">
      <c r="A103450" s="1" t="s">
        <v>330</v>
      </c>
      <c r="B103450">
        <v>10</v>
      </c>
      <c r="C103450" s="1" t="s">
        <v>15</v>
      </c>
      <c r="D103450" s="1" t="s">
        <v>30</v>
      </c>
      <c r="E103450" s="1" t="s">
        <v>16</v>
      </c>
      <c r="F103450" s="1" t="s">
        <v>15</v>
      </c>
      <c r="G103450" s="1" t="s">
        <v>15</v>
      </c>
      <c r="H103450" s="1" t="s">
        <v>16</v>
      </c>
      <c r="I103450" s="1" t="s">
        <v>42</v>
      </c>
      <c r="J103450" s="1" t="s">
        <v>118</v>
      </c>
      <c r="K103450" s="1" t="s">
        <v>16</v>
      </c>
      <c r="L103450" s="1" t="s">
        <v>164</v>
      </c>
      <c r="M103450" s="1" t="s">
        <v>16</v>
      </c>
      <c r="N103450" s="1" t="s">
        <v>16</v>
      </c>
    </row>
    <row r="103451" spans="1:14" x14ac:dyDescent="0.25">
      <c r="A103451" s="1" t="s">
        <v>3883</v>
      </c>
      <c r="B103451">
        <v>10</v>
      </c>
      <c r="C103451" s="1" t="s">
        <v>117</v>
      </c>
      <c r="D103451" s="1" t="s">
        <v>67</v>
      </c>
      <c r="E103451" s="1" t="s">
        <v>130</v>
      </c>
      <c r="F103451" s="1" t="s">
        <v>50</v>
      </c>
      <c r="G103451" s="1" t="s">
        <v>67</v>
      </c>
      <c r="H103451" s="1" t="s">
        <v>87</v>
      </c>
      <c r="I103451" s="1" t="s">
        <v>362</v>
      </c>
      <c r="J103451" s="1" t="s">
        <v>102</v>
      </c>
      <c r="K103451" s="1" t="s">
        <v>115</v>
      </c>
      <c r="L103451" s="1" t="s">
        <v>16</v>
      </c>
      <c r="M103451" s="1" t="s">
        <v>16</v>
      </c>
      <c r="N103451" s="1" t="s">
        <v>16</v>
      </c>
    </row>
    <row r="103452" spans="1:14" x14ac:dyDescent="0.25">
      <c r="A103452" s="1" t="s">
        <v>2304</v>
      </c>
      <c r="B103452">
        <v>7</v>
      </c>
      <c r="C103452" s="1" t="s">
        <v>311</v>
      </c>
      <c r="D103452" s="1" t="s">
        <v>140</v>
      </c>
      <c r="E103452" s="1" t="s">
        <v>115</v>
      </c>
      <c r="F103452" s="1" t="s">
        <v>420</v>
      </c>
      <c r="G103452" s="1" t="s">
        <v>15</v>
      </c>
      <c r="H103452" s="1" t="s">
        <v>30</v>
      </c>
      <c r="I103452" s="1" t="s">
        <v>187</v>
      </c>
      <c r="J103452" s="1" t="s">
        <v>102</v>
      </c>
      <c r="K103452" s="1" t="s">
        <v>30</v>
      </c>
      <c r="L103452" s="1" t="s">
        <v>16</v>
      </c>
      <c r="M103452" s="1" t="s">
        <v>16</v>
      </c>
      <c r="N103452" s="1" t="s">
        <v>16</v>
      </c>
    </row>
    <row r="103453" spans="1:14" x14ac:dyDescent="0.25">
      <c r="A103453" s="1" t="s">
        <v>5065</v>
      </c>
      <c r="B103453">
        <v>9</v>
      </c>
      <c r="C103453" s="1" t="s">
        <v>52</v>
      </c>
      <c r="D103453" s="1" t="s">
        <v>150</v>
      </c>
      <c r="E103453" s="1" t="s">
        <v>17</v>
      </c>
      <c r="F103453" s="1" t="s">
        <v>77</v>
      </c>
      <c r="G103453" s="1" t="s">
        <v>84</v>
      </c>
      <c r="H103453" s="1" t="s">
        <v>97</v>
      </c>
      <c r="I103453" s="1" t="s">
        <v>131</v>
      </c>
      <c r="J103453" s="1" t="s">
        <v>60</v>
      </c>
      <c r="K103453" s="1" t="s">
        <v>89</v>
      </c>
      <c r="L103453" s="1" t="s">
        <v>16</v>
      </c>
      <c r="M103453" s="1" t="s">
        <v>16</v>
      </c>
      <c r="N103453" s="1" t="s">
        <v>16</v>
      </c>
    </row>
    <row r="103454" spans="1:14" x14ac:dyDescent="0.25">
      <c r="A103454" s="1" t="s">
        <v>1542</v>
      </c>
      <c r="B103454">
        <v>12</v>
      </c>
      <c r="C103454" s="1" t="s">
        <v>360</v>
      </c>
      <c r="D103454" s="1" t="s">
        <v>105</v>
      </c>
      <c r="E103454" s="1" t="s">
        <v>21</v>
      </c>
      <c r="F103454" s="1" t="s">
        <v>230</v>
      </c>
      <c r="G103454" s="1" t="s">
        <v>84</v>
      </c>
      <c r="H103454" s="1" t="s">
        <v>118</v>
      </c>
      <c r="I103454" s="1" t="s">
        <v>92</v>
      </c>
      <c r="J103454" s="1" t="s">
        <v>15</v>
      </c>
      <c r="K103454" s="1" t="s">
        <v>32</v>
      </c>
      <c r="L103454" s="1" t="s">
        <v>16</v>
      </c>
      <c r="M103454" s="1" t="s">
        <v>16</v>
      </c>
      <c r="N103454" s="1" t="s">
        <v>16</v>
      </c>
    </row>
    <row r="103455" spans="1:14" x14ac:dyDescent="0.25">
      <c r="A103455" s="1" t="s">
        <v>2331</v>
      </c>
      <c r="B103455">
        <v>6</v>
      </c>
      <c r="C103455" s="1" t="s">
        <v>217</v>
      </c>
      <c r="D103455" s="1" t="s">
        <v>34</v>
      </c>
      <c r="E103455" s="1" t="s">
        <v>78</v>
      </c>
      <c r="F103455" s="1" t="s">
        <v>420</v>
      </c>
      <c r="G103455" s="1" t="s">
        <v>15</v>
      </c>
      <c r="H103455" s="1" t="s">
        <v>78</v>
      </c>
      <c r="I103455" s="1" t="s">
        <v>110</v>
      </c>
      <c r="J103455" s="1" t="s">
        <v>140</v>
      </c>
      <c r="K103455" s="1" t="s">
        <v>130</v>
      </c>
      <c r="L103455" s="1" t="s">
        <v>16</v>
      </c>
      <c r="M103455" s="1" t="s">
        <v>16</v>
      </c>
      <c r="N103455" s="1" t="s">
        <v>16</v>
      </c>
    </row>
    <row r="103456" spans="1:14" x14ac:dyDescent="0.25">
      <c r="A103456" s="1" t="s">
        <v>1114</v>
      </c>
      <c r="B103456">
        <v>16</v>
      </c>
      <c r="C103456" s="1" t="s">
        <v>152</v>
      </c>
      <c r="D103456" s="1" t="s">
        <v>51</v>
      </c>
      <c r="E103456" s="1" t="s">
        <v>84</v>
      </c>
      <c r="F103456" s="1" t="s">
        <v>267</v>
      </c>
      <c r="G103456" s="1" t="s">
        <v>15</v>
      </c>
      <c r="H103456" s="1" t="s">
        <v>29</v>
      </c>
      <c r="I103456" s="1" t="s">
        <v>191</v>
      </c>
      <c r="J103456" s="1" t="s">
        <v>84</v>
      </c>
      <c r="K103456" s="1" t="s">
        <v>29</v>
      </c>
      <c r="L103456" s="1" t="s">
        <v>16</v>
      </c>
      <c r="M103456" s="1" t="s">
        <v>16</v>
      </c>
      <c r="N103456" s="1" t="s">
        <v>16</v>
      </c>
    </row>
    <row r="103457" spans="1:14" x14ac:dyDescent="0.25">
      <c r="A103457" s="1" t="s">
        <v>3108</v>
      </c>
      <c r="B103457">
        <v>4</v>
      </c>
      <c r="C103457" s="1" t="s">
        <v>382</v>
      </c>
      <c r="D103457" s="1" t="s">
        <v>138</v>
      </c>
      <c r="E103457" s="1" t="s">
        <v>15</v>
      </c>
      <c r="F103457" s="1" t="s">
        <v>128</v>
      </c>
      <c r="G103457" s="1" t="s">
        <v>123</v>
      </c>
      <c r="H103457" s="1" t="s">
        <v>125</v>
      </c>
      <c r="I103457" s="1" t="s">
        <v>110</v>
      </c>
      <c r="J103457" s="1" t="s">
        <v>15</v>
      </c>
      <c r="K103457" s="1" t="s">
        <v>339</v>
      </c>
      <c r="L103457" s="1" t="s">
        <v>16</v>
      </c>
      <c r="M103457" s="1" t="s">
        <v>16</v>
      </c>
      <c r="N103457" s="1" t="s">
        <v>16</v>
      </c>
    </row>
    <row r="103458" spans="1:14" x14ac:dyDescent="0.25">
      <c r="A103458" s="1" t="s">
        <v>424</v>
      </c>
      <c r="B103458">
        <v>2</v>
      </c>
      <c r="C103458" s="1" t="s">
        <v>43</v>
      </c>
      <c r="D103458" s="1" t="s">
        <v>130</v>
      </c>
      <c r="E103458" s="1" t="s">
        <v>16</v>
      </c>
      <c r="F103458" s="1" t="s">
        <v>15</v>
      </c>
      <c r="G103458" s="1" t="s">
        <v>67</v>
      </c>
      <c r="H103458" s="1" t="s">
        <v>16</v>
      </c>
      <c r="I103458" s="1" t="s">
        <v>15</v>
      </c>
      <c r="J103458" s="1" t="s">
        <v>123</v>
      </c>
      <c r="K103458" s="1" t="s">
        <v>16</v>
      </c>
      <c r="L103458" s="1" t="s">
        <v>194</v>
      </c>
      <c r="M103458" s="1" t="s">
        <v>16</v>
      </c>
      <c r="N103458" s="1" t="s">
        <v>16</v>
      </c>
    </row>
    <row r="103459" spans="1:14" x14ac:dyDescent="0.25">
      <c r="A103459" s="1" t="s">
        <v>4983</v>
      </c>
      <c r="B103459">
        <v>17</v>
      </c>
      <c r="C103459" s="1" t="s">
        <v>76</v>
      </c>
      <c r="D103459" s="1" t="s">
        <v>21</v>
      </c>
      <c r="E103459" s="1" t="s">
        <v>101</v>
      </c>
      <c r="F103459" s="1" t="s">
        <v>18</v>
      </c>
      <c r="G103459" s="1" t="s">
        <v>136</v>
      </c>
      <c r="H103459" s="1" t="s">
        <v>166</v>
      </c>
      <c r="I103459" s="1" t="s">
        <v>15</v>
      </c>
      <c r="J103459" s="1" t="s">
        <v>21</v>
      </c>
      <c r="K103459" s="1" t="s">
        <v>15</v>
      </c>
      <c r="L103459" s="1" t="s">
        <v>16</v>
      </c>
      <c r="M103459" s="1" t="s">
        <v>16</v>
      </c>
      <c r="N103459" s="1" t="s">
        <v>16</v>
      </c>
    </row>
    <row r="103460" spans="1:14" x14ac:dyDescent="0.25">
      <c r="A103460" s="1" t="s">
        <v>3250</v>
      </c>
      <c r="B103460">
        <v>14</v>
      </c>
      <c r="C103460" s="1" t="s">
        <v>91</v>
      </c>
      <c r="D103460" s="1" t="s">
        <v>30</v>
      </c>
      <c r="E103460" s="1" t="s">
        <v>130</v>
      </c>
      <c r="F103460" s="1" t="s">
        <v>15</v>
      </c>
      <c r="G103460" s="1" t="s">
        <v>15</v>
      </c>
      <c r="H103460" s="1" t="s">
        <v>15</v>
      </c>
      <c r="I103460" s="1" t="s">
        <v>314</v>
      </c>
      <c r="J103460" s="1" t="s">
        <v>56</v>
      </c>
      <c r="K103460" s="1" t="s">
        <v>171</v>
      </c>
      <c r="L103460" s="1" t="s">
        <v>16</v>
      </c>
      <c r="M103460" s="1" t="s">
        <v>16</v>
      </c>
      <c r="N103460" s="1" t="s">
        <v>16</v>
      </c>
    </row>
    <row r="103461" spans="1:14" x14ac:dyDescent="0.25">
      <c r="A103461" s="1" t="s">
        <v>2289</v>
      </c>
      <c r="B103461">
        <v>2</v>
      </c>
      <c r="C103461" s="1" t="s">
        <v>128</v>
      </c>
      <c r="D103461" s="1" t="s">
        <v>193</v>
      </c>
      <c r="E103461" s="1" t="s">
        <v>87</v>
      </c>
      <c r="F103461" s="1" t="s">
        <v>117</v>
      </c>
      <c r="G103461" s="1" t="s">
        <v>15</v>
      </c>
      <c r="H103461" s="1" t="s">
        <v>166</v>
      </c>
      <c r="I103461" s="1" t="s">
        <v>149</v>
      </c>
      <c r="J103461" s="1" t="s">
        <v>193</v>
      </c>
      <c r="K103461" s="1" t="s">
        <v>17</v>
      </c>
      <c r="L103461" s="1" t="s">
        <v>16</v>
      </c>
      <c r="M103461" s="1" t="s">
        <v>16</v>
      </c>
      <c r="N103461" s="1" t="s">
        <v>16</v>
      </c>
    </row>
    <row r="103462" spans="1:14" x14ac:dyDescent="0.25">
      <c r="A103462" s="1" t="s">
        <v>4486</v>
      </c>
      <c r="B103462">
        <v>8</v>
      </c>
      <c r="C103462" s="1" t="s">
        <v>191</v>
      </c>
      <c r="D103462" s="1" t="s">
        <v>15</v>
      </c>
      <c r="E103462" s="1" t="s">
        <v>67</v>
      </c>
      <c r="F103462" s="1" t="s">
        <v>149</v>
      </c>
      <c r="G103462" s="1" t="s">
        <v>123</v>
      </c>
      <c r="H103462" s="1" t="s">
        <v>15</v>
      </c>
      <c r="I103462" s="1" t="s">
        <v>15</v>
      </c>
      <c r="J103462" s="1" t="s">
        <v>463</v>
      </c>
      <c r="K103462" s="1" t="s">
        <v>67</v>
      </c>
      <c r="L103462" s="1" t="s">
        <v>16</v>
      </c>
      <c r="M103462" s="1" t="s">
        <v>16</v>
      </c>
      <c r="N103462" s="1" t="s">
        <v>16</v>
      </c>
    </row>
    <row r="103463" spans="1:14" x14ac:dyDescent="0.25">
      <c r="A103463" s="1" t="s">
        <v>3039</v>
      </c>
      <c r="B103463">
        <v>15</v>
      </c>
      <c r="C103463" s="1" t="s">
        <v>187</v>
      </c>
      <c r="D103463" s="1" t="s">
        <v>140</v>
      </c>
      <c r="E103463" s="1" t="s">
        <v>30</v>
      </c>
      <c r="F103463" s="1" t="s">
        <v>15</v>
      </c>
      <c r="G103463" s="1" t="s">
        <v>15</v>
      </c>
      <c r="H103463" s="1" t="s">
        <v>15</v>
      </c>
      <c r="I103463" s="1" t="s">
        <v>114</v>
      </c>
      <c r="J103463" s="1" t="s">
        <v>74</v>
      </c>
      <c r="K103463" s="1" t="s">
        <v>150</v>
      </c>
      <c r="L103463" s="1" t="s">
        <v>16</v>
      </c>
      <c r="M103463" s="1" t="s">
        <v>16</v>
      </c>
      <c r="N103463" s="1" t="s">
        <v>16</v>
      </c>
    </row>
    <row r="103464" spans="1:14" x14ac:dyDescent="0.25">
      <c r="A103464" s="1" t="s">
        <v>1935</v>
      </c>
      <c r="B103464">
        <v>21</v>
      </c>
      <c r="C103464" s="1" t="s">
        <v>92</v>
      </c>
      <c r="D103464" s="1" t="s">
        <v>67</v>
      </c>
      <c r="E103464" s="1" t="s">
        <v>101</v>
      </c>
      <c r="F103464" s="1" t="s">
        <v>76</v>
      </c>
      <c r="G103464" s="1" t="s">
        <v>64</v>
      </c>
      <c r="H103464" s="1" t="s">
        <v>74</v>
      </c>
      <c r="I103464" s="1" t="s">
        <v>331</v>
      </c>
      <c r="J103464" s="1" t="s">
        <v>102</v>
      </c>
      <c r="K103464" s="1" t="s">
        <v>105</v>
      </c>
      <c r="L103464" s="1" t="s">
        <v>16</v>
      </c>
      <c r="M103464" s="1" t="s">
        <v>16</v>
      </c>
      <c r="N103464" s="1" t="s">
        <v>16</v>
      </c>
    </row>
    <row r="103465" spans="1:14" x14ac:dyDescent="0.25">
      <c r="A103465" s="1" t="s">
        <v>4463</v>
      </c>
      <c r="B103465">
        <v>14</v>
      </c>
      <c r="C103465" s="1" t="s">
        <v>313</v>
      </c>
      <c r="D103465" s="1" t="s">
        <v>15</v>
      </c>
      <c r="E103465" s="1" t="s">
        <v>34</v>
      </c>
      <c r="F103465" s="1" t="s">
        <v>343</v>
      </c>
      <c r="G103465" s="1" t="s">
        <v>34</v>
      </c>
      <c r="H103465" s="1" t="s">
        <v>105</v>
      </c>
      <c r="I103465" s="1" t="s">
        <v>15</v>
      </c>
      <c r="J103465" s="1" t="s">
        <v>15</v>
      </c>
      <c r="K103465" s="1" t="s">
        <v>101</v>
      </c>
      <c r="L103465" s="1" t="s">
        <v>16</v>
      </c>
      <c r="M103465" s="1" t="s">
        <v>16</v>
      </c>
      <c r="N103465" s="1" t="s">
        <v>16</v>
      </c>
    </row>
    <row r="103466" spans="1:14" x14ac:dyDescent="0.25">
      <c r="A103466" s="1" t="s">
        <v>3069</v>
      </c>
      <c r="B103466">
        <v>8</v>
      </c>
      <c r="C103466" s="1" t="s">
        <v>204</v>
      </c>
      <c r="D103466" s="1" t="s">
        <v>34</v>
      </c>
      <c r="E103466" s="1" t="s">
        <v>115</v>
      </c>
      <c r="F103466" s="1" t="s">
        <v>238</v>
      </c>
      <c r="G103466" s="1" t="s">
        <v>21</v>
      </c>
      <c r="H103466" s="1" t="s">
        <v>67</v>
      </c>
      <c r="I103466" s="1" t="s">
        <v>77</v>
      </c>
      <c r="J103466" s="1" t="s">
        <v>101</v>
      </c>
      <c r="K103466" s="1" t="s">
        <v>15</v>
      </c>
      <c r="L103466" s="1" t="s">
        <v>16</v>
      </c>
      <c r="M103466" s="1" t="s">
        <v>16</v>
      </c>
      <c r="N103466" s="1" t="s">
        <v>16</v>
      </c>
    </row>
    <row r="103467" spans="1:14" x14ac:dyDescent="0.25">
      <c r="A103467" s="1" t="s">
        <v>4583</v>
      </c>
      <c r="B103467">
        <v>16</v>
      </c>
      <c r="C103467" s="1" t="s">
        <v>128</v>
      </c>
      <c r="D103467" s="1" t="s">
        <v>67</v>
      </c>
      <c r="E103467" s="1" t="s">
        <v>105</v>
      </c>
      <c r="F103467" s="1" t="s">
        <v>59</v>
      </c>
      <c r="G103467" s="1" t="s">
        <v>15</v>
      </c>
      <c r="H103467" s="1" t="s">
        <v>118</v>
      </c>
      <c r="I103467" s="1" t="s">
        <v>15</v>
      </c>
      <c r="J103467" s="1" t="s">
        <v>109</v>
      </c>
      <c r="K103467" s="1" t="s">
        <v>67</v>
      </c>
      <c r="L103467" s="1" t="s">
        <v>16</v>
      </c>
      <c r="M103467" s="1" t="s">
        <v>16</v>
      </c>
      <c r="N103467" s="1" t="s">
        <v>16</v>
      </c>
    </row>
    <row r="103468" spans="1:14" x14ac:dyDescent="0.25">
      <c r="A103468" s="1" t="s">
        <v>2056</v>
      </c>
      <c r="B103468">
        <v>2</v>
      </c>
      <c r="C103468" s="1" t="s">
        <v>129</v>
      </c>
      <c r="D103468" s="1" t="s">
        <v>101</v>
      </c>
      <c r="E103468" s="1" t="s">
        <v>17</v>
      </c>
      <c r="F103468" s="1" t="s">
        <v>15</v>
      </c>
      <c r="G103468" s="1" t="s">
        <v>15</v>
      </c>
      <c r="H103468" s="1" t="s">
        <v>15</v>
      </c>
      <c r="I103468" s="1" t="s">
        <v>66</v>
      </c>
      <c r="J103468" s="1" t="s">
        <v>74</v>
      </c>
      <c r="K103468" s="1" t="s">
        <v>15</v>
      </c>
      <c r="L103468" s="1" t="s">
        <v>16</v>
      </c>
      <c r="M103468" s="1" t="s">
        <v>16</v>
      </c>
      <c r="N103468" s="1" t="s">
        <v>16</v>
      </c>
    </row>
    <row r="103469" spans="1:14" x14ac:dyDescent="0.25">
      <c r="A103469" s="1" t="s">
        <v>859</v>
      </c>
      <c r="B103469">
        <v>7</v>
      </c>
      <c r="C103469" s="1" t="s">
        <v>15</v>
      </c>
      <c r="D103469" s="1" t="s">
        <v>67</v>
      </c>
      <c r="E103469" s="1" t="s">
        <v>16</v>
      </c>
      <c r="F103469" s="1" t="s">
        <v>69</v>
      </c>
      <c r="G103469" s="1" t="s">
        <v>15</v>
      </c>
      <c r="H103469" s="1" t="s">
        <v>16</v>
      </c>
      <c r="I103469" s="1" t="s">
        <v>66</v>
      </c>
      <c r="J103469" s="1" t="s">
        <v>109</v>
      </c>
      <c r="K103469" s="1" t="s">
        <v>16</v>
      </c>
      <c r="L103469" s="1" t="s">
        <v>16</v>
      </c>
      <c r="M103469" s="1" t="s">
        <v>16</v>
      </c>
      <c r="N103469" s="1" t="s">
        <v>16</v>
      </c>
    </row>
    <row r="103470" spans="1:14" x14ac:dyDescent="0.25">
      <c r="A103470" s="1" t="s">
        <v>1566</v>
      </c>
      <c r="B103470">
        <v>21</v>
      </c>
      <c r="C103470" s="1" t="s">
        <v>278</v>
      </c>
      <c r="D103470" s="1" t="s">
        <v>102</v>
      </c>
      <c r="E103470" s="1" t="s">
        <v>67</v>
      </c>
      <c r="F103470" s="1" t="s">
        <v>76</v>
      </c>
      <c r="G103470" s="1" t="s">
        <v>25</v>
      </c>
      <c r="H103470" s="1" t="s">
        <v>41</v>
      </c>
      <c r="I103470" s="1" t="s">
        <v>66</v>
      </c>
      <c r="J103470" s="1" t="s">
        <v>30</v>
      </c>
      <c r="K103470" s="1" t="s">
        <v>123</v>
      </c>
      <c r="L103470" s="1" t="s">
        <v>16</v>
      </c>
      <c r="M103470" s="1" t="s">
        <v>16</v>
      </c>
      <c r="N103470" s="1" t="s">
        <v>16</v>
      </c>
    </row>
    <row r="103471" spans="1:14" x14ac:dyDescent="0.25">
      <c r="A103471" s="1" t="s">
        <v>2182</v>
      </c>
      <c r="B103471">
        <v>11</v>
      </c>
      <c r="C103471" s="1" t="s">
        <v>259</v>
      </c>
      <c r="D103471" s="1" t="s">
        <v>130</v>
      </c>
      <c r="E103471" s="1" t="s">
        <v>89</v>
      </c>
      <c r="F103471" s="1" t="s">
        <v>145</v>
      </c>
      <c r="G103471" s="1" t="s">
        <v>15</v>
      </c>
      <c r="H103471" s="1" t="s">
        <v>15</v>
      </c>
      <c r="I103471" s="1" t="s">
        <v>66</v>
      </c>
      <c r="J103471" s="1" t="s">
        <v>140</v>
      </c>
      <c r="K103471" s="1" t="s">
        <v>32</v>
      </c>
      <c r="L103471" s="1" t="s">
        <v>16</v>
      </c>
      <c r="M103471" s="1" t="s">
        <v>16</v>
      </c>
      <c r="N103471" s="1" t="s">
        <v>16</v>
      </c>
    </row>
    <row r="103472" spans="1:14" x14ac:dyDescent="0.25">
      <c r="A103472" s="1" t="s">
        <v>4184</v>
      </c>
      <c r="B103472">
        <v>2</v>
      </c>
      <c r="C103472" s="1" t="s">
        <v>94</v>
      </c>
      <c r="D103472" s="1" t="s">
        <v>87</v>
      </c>
      <c r="E103472" s="1" t="s">
        <v>130</v>
      </c>
      <c r="F103472" s="1" t="s">
        <v>15</v>
      </c>
      <c r="G103472" s="1" t="s">
        <v>54</v>
      </c>
      <c r="H103472" s="1" t="s">
        <v>41</v>
      </c>
      <c r="I103472" s="1" t="s">
        <v>15</v>
      </c>
      <c r="J103472" s="1" t="s">
        <v>15</v>
      </c>
      <c r="K103472" s="1" t="s">
        <v>15</v>
      </c>
      <c r="L103472" s="1" t="s">
        <v>16</v>
      </c>
      <c r="M103472" s="1" t="s">
        <v>16</v>
      </c>
      <c r="N103472" s="1" t="s">
        <v>16</v>
      </c>
    </row>
    <row r="103473" spans="1:14" x14ac:dyDescent="0.25">
      <c r="A103473" s="1" t="s">
        <v>3553</v>
      </c>
      <c r="B103473">
        <v>22</v>
      </c>
      <c r="C103473" s="1" t="s">
        <v>128</v>
      </c>
      <c r="D103473" s="1" t="s">
        <v>30</v>
      </c>
      <c r="E103473" s="1" t="s">
        <v>105</v>
      </c>
      <c r="F103473" s="1" t="s">
        <v>239</v>
      </c>
      <c r="G103473" s="1" t="s">
        <v>73</v>
      </c>
      <c r="H103473" s="1" t="s">
        <v>130</v>
      </c>
      <c r="I103473" s="1" t="s">
        <v>88</v>
      </c>
      <c r="J103473" s="1" t="s">
        <v>130</v>
      </c>
      <c r="K103473" s="1" t="s">
        <v>25</v>
      </c>
      <c r="L103473" s="1" t="s">
        <v>16</v>
      </c>
      <c r="M103473" s="1" t="s">
        <v>16</v>
      </c>
      <c r="N103473" s="1" t="s">
        <v>16</v>
      </c>
    </row>
    <row r="103474" spans="1:14" x14ac:dyDescent="0.25">
      <c r="A103474" s="1" t="s">
        <v>628</v>
      </c>
      <c r="B103474">
        <v>16</v>
      </c>
      <c r="C103474" s="1" t="s">
        <v>15</v>
      </c>
      <c r="D103474" s="1" t="s">
        <v>15</v>
      </c>
      <c r="E103474" s="1" t="s">
        <v>17</v>
      </c>
      <c r="F103474" s="1" t="s">
        <v>190</v>
      </c>
      <c r="G103474" s="1" t="s">
        <v>153</v>
      </c>
      <c r="H103474" s="1" t="s">
        <v>34</v>
      </c>
      <c r="I103474" s="1" t="s">
        <v>98</v>
      </c>
      <c r="J103474" s="1" t="s">
        <v>115</v>
      </c>
      <c r="K103474" s="1" t="s">
        <v>30</v>
      </c>
      <c r="L103474" s="1" t="s">
        <v>16</v>
      </c>
      <c r="M103474" s="1" t="s">
        <v>16</v>
      </c>
      <c r="N103474" s="1" t="s">
        <v>16</v>
      </c>
    </row>
    <row r="103475" spans="1:14" x14ac:dyDescent="0.25">
      <c r="A103475" s="1" t="s">
        <v>4610</v>
      </c>
      <c r="B103475">
        <v>1</v>
      </c>
      <c r="C103475" s="1" t="s">
        <v>306</v>
      </c>
      <c r="D103475" s="1" t="s">
        <v>118</v>
      </c>
      <c r="E103475" s="1" t="s">
        <v>193</v>
      </c>
      <c r="F103475" s="1" t="s">
        <v>182</v>
      </c>
      <c r="G103475" s="1" t="s">
        <v>15</v>
      </c>
      <c r="H103475" s="1" t="s">
        <v>389</v>
      </c>
      <c r="I103475" s="1" t="s">
        <v>15</v>
      </c>
      <c r="J103475" s="1" t="s">
        <v>64</v>
      </c>
      <c r="K103475" s="1" t="s">
        <v>123</v>
      </c>
      <c r="L103475" s="1" t="s">
        <v>16</v>
      </c>
      <c r="M103475" s="1" t="s">
        <v>16</v>
      </c>
      <c r="N103475" s="1" t="s">
        <v>16</v>
      </c>
    </row>
    <row r="103476" spans="1:14" x14ac:dyDescent="0.25">
      <c r="A103476" s="1" t="s">
        <v>2530</v>
      </c>
      <c r="B103476">
        <v>15</v>
      </c>
      <c r="C103476" s="1" t="s">
        <v>217</v>
      </c>
      <c r="D103476" s="1" t="s">
        <v>41</v>
      </c>
      <c r="E103476" s="1" t="s">
        <v>89</v>
      </c>
      <c r="F103476" s="1" t="s">
        <v>143</v>
      </c>
      <c r="G103476" s="1" t="s">
        <v>118</v>
      </c>
      <c r="H103476" s="1" t="s">
        <v>78</v>
      </c>
      <c r="I103476" s="1" t="s">
        <v>15</v>
      </c>
      <c r="J103476" s="1" t="s">
        <v>74</v>
      </c>
      <c r="K103476" s="1" t="s">
        <v>15</v>
      </c>
      <c r="L103476" s="1" t="s">
        <v>16</v>
      </c>
      <c r="M103476" s="1" t="s">
        <v>16</v>
      </c>
      <c r="N103476" s="1" t="s">
        <v>16</v>
      </c>
    </row>
    <row r="103477" spans="1:14" x14ac:dyDescent="0.25">
      <c r="A103477" s="1" t="s">
        <v>4237</v>
      </c>
      <c r="B103477">
        <v>3</v>
      </c>
      <c r="C103477" s="1" t="s">
        <v>83</v>
      </c>
      <c r="D103477" s="1" t="s">
        <v>193</v>
      </c>
      <c r="E103477" s="1" t="s">
        <v>102</v>
      </c>
      <c r="F103477" s="1" t="s">
        <v>50</v>
      </c>
      <c r="G103477" s="1" t="s">
        <v>463</v>
      </c>
      <c r="H103477" s="1" t="s">
        <v>101</v>
      </c>
      <c r="I103477" s="1" t="s">
        <v>15</v>
      </c>
      <c r="J103477" s="1" t="s">
        <v>15</v>
      </c>
      <c r="K103477" s="1" t="s">
        <v>118</v>
      </c>
      <c r="L103477" s="1" t="s">
        <v>16</v>
      </c>
      <c r="M103477" s="1" t="s">
        <v>16</v>
      </c>
      <c r="N103477" s="1" t="s">
        <v>16</v>
      </c>
    </row>
    <row r="103478" spans="1:14" x14ac:dyDescent="0.25">
      <c r="A103478" s="1" t="s">
        <v>3815</v>
      </c>
      <c r="B103478">
        <v>21</v>
      </c>
      <c r="C103478" s="1" t="s">
        <v>420</v>
      </c>
      <c r="D103478" s="1" t="s">
        <v>41</v>
      </c>
      <c r="E103478" s="1" t="s">
        <v>130</v>
      </c>
      <c r="F103478" s="1" t="s">
        <v>91</v>
      </c>
      <c r="G103478" s="1" t="s">
        <v>67</v>
      </c>
      <c r="H103478" s="1" t="s">
        <v>30</v>
      </c>
      <c r="I103478" s="1" t="s">
        <v>362</v>
      </c>
      <c r="J103478" s="1" t="s">
        <v>30</v>
      </c>
      <c r="K103478" s="1" t="s">
        <v>30</v>
      </c>
      <c r="L103478" s="1" t="s">
        <v>16</v>
      </c>
      <c r="M103478" s="1" t="s">
        <v>16</v>
      </c>
      <c r="N103478" s="1" t="s">
        <v>16</v>
      </c>
    </row>
    <row r="103479" spans="1:14" x14ac:dyDescent="0.25">
      <c r="A103479" s="1" t="s">
        <v>1206</v>
      </c>
      <c r="B103479">
        <v>3</v>
      </c>
      <c r="C103479" s="1" t="s">
        <v>357</v>
      </c>
      <c r="D103479" s="1" t="s">
        <v>41</v>
      </c>
      <c r="E103479" s="1" t="s">
        <v>87</v>
      </c>
      <c r="F103479" s="1" t="s">
        <v>311</v>
      </c>
      <c r="G103479" s="1" t="s">
        <v>105</v>
      </c>
      <c r="H103479" s="1" t="s">
        <v>15</v>
      </c>
      <c r="I103479" s="1" t="s">
        <v>39</v>
      </c>
      <c r="J103479" s="1" t="s">
        <v>15</v>
      </c>
      <c r="K103479" s="1" t="s">
        <v>15</v>
      </c>
      <c r="L103479" s="1" t="s">
        <v>16</v>
      </c>
      <c r="M103479" s="1" t="s">
        <v>16</v>
      </c>
      <c r="N103479" s="1" t="s">
        <v>16</v>
      </c>
    </row>
    <row r="103480" spans="1:14" x14ac:dyDescent="0.25">
      <c r="A103480" s="1" t="s">
        <v>1020</v>
      </c>
      <c r="B103480">
        <v>5</v>
      </c>
      <c r="C103480" s="1" t="s">
        <v>15</v>
      </c>
      <c r="D103480" s="1" t="s">
        <v>30</v>
      </c>
      <c r="E103480" s="1" t="s">
        <v>130</v>
      </c>
      <c r="F103480" s="1" t="s">
        <v>65</v>
      </c>
      <c r="G103480" s="1" t="s">
        <v>17</v>
      </c>
      <c r="H103480" s="1" t="s">
        <v>15</v>
      </c>
      <c r="I103480" s="1" t="s">
        <v>66</v>
      </c>
      <c r="J103480" s="1" t="s">
        <v>64</v>
      </c>
      <c r="K103480" s="1" t="s">
        <v>41</v>
      </c>
      <c r="L103480" s="1" t="s">
        <v>16</v>
      </c>
      <c r="M103480" s="1" t="s">
        <v>16</v>
      </c>
      <c r="N103480" s="1" t="s">
        <v>16</v>
      </c>
    </row>
    <row r="103481" spans="1:14" x14ac:dyDescent="0.25">
      <c r="A103481" s="1" t="s">
        <v>1585</v>
      </c>
      <c r="B103481">
        <v>16</v>
      </c>
      <c r="C103481" s="1" t="s">
        <v>15</v>
      </c>
      <c r="D103481" s="1" t="s">
        <v>15</v>
      </c>
      <c r="E103481" s="1" t="s">
        <v>15</v>
      </c>
      <c r="F103481" s="1" t="s">
        <v>133</v>
      </c>
      <c r="G103481" s="1" t="s">
        <v>166</v>
      </c>
      <c r="H103481" s="1" t="s">
        <v>130</v>
      </c>
      <c r="I103481" s="1" t="s">
        <v>69</v>
      </c>
      <c r="J103481" s="1" t="s">
        <v>101</v>
      </c>
      <c r="K103481" s="1" t="s">
        <v>17</v>
      </c>
      <c r="L103481" s="1" t="s">
        <v>16</v>
      </c>
      <c r="M103481" s="1" t="s">
        <v>16</v>
      </c>
      <c r="N103481" s="1" t="s">
        <v>16</v>
      </c>
    </row>
    <row r="103482" spans="1:14" x14ac:dyDescent="0.25">
      <c r="A103482" s="1" t="s">
        <v>1119</v>
      </c>
      <c r="B103482">
        <v>10</v>
      </c>
      <c r="C103482" s="1" t="s">
        <v>262</v>
      </c>
      <c r="D103482" s="1" t="s">
        <v>15</v>
      </c>
      <c r="E103482" s="1" t="s">
        <v>17</v>
      </c>
      <c r="F103482" s="1" t="s">
        <v>191</v>
      </c>
      <c r="G103482" s="1" t="s">
        <v>15</v>
      </c>
      <c r="H103482" s="1" t="s">
        <v>166</v>
      </c>
      <c r="I103482" s="1" t="s">
        <v>26</v>
      </c>
      <c r="J103482" s="1" t="s">
        <v>89</v>
      </c>
      <c r="K103482" s="1" t="s">
        <v>30</v>
      </c>
      <c r="L103482" s="1" t="s">
        <v>16</v>
      </c>
      <c r="M103482" s="1" t="s">
        <v>16</v>
      </c>
      <c r="N103482" s="1" t="s">
        <v>16</v>
      </c>
    </row>
    <row r="103483" spans="1:14" x14ac:dyDescent="0.25">
      <c r="A103483" s="1" t="s">
        <v>3278</v>
      </c>
      <c r="B103483">
        <v>11</v>
      </c>
      <c r="C103483" s="1" t="s">
        <v>239</v>
      </c>
      <c r="D103483" s="1" t="s">
        <v>109</v>
      </c>
      <c r="E103483" s="1" t="s">
        <v>101</v>
      </c>
      <c r="F103483" s="1" t="s">
        <v>270</v>
      </c>
      <c r="G103483" s="1" t="s">
        <v>123</v>
      </c>
      <c r="H103483" s="1" t="s">
        <v>118</v>
      </c>
      <c r="I103483" s="1" t="s">
        <v>217</v>
      </c>
      <c r="J103483" s="1" t="s">
        <v>30</v>
      </c>
      <c r="K103483" s="1" t="s">
        <v>34</v>
      </c>
      <c r="L103483" s="1" t="s">
        <v>16</v>
      </c>
      <c r="M103483" s="1" t="s">
        <v>16</v>
      </c>
      <c r="N103483" s="1" t="s">
        <v>16</v>
      </c>
    </row>
    <row r="103484" spans="1:14" x14ac:dyDescent="0.25">
      <c r="A103484" s="1" t="s">
        <v>4586</v>
      </c>
      <c r="B103484">
        <v>19</v>
      </c>
      <c r="C103484" s="1" t="s">
        <v>313</v>
      </c>
      <c r="D103484" s="1" t="s">
        <v>193</v>
      </c>
      <c r="E103484" s="1" t="s">
        <v>389</v>
      </c>
      <c r="F103484" s="1" t="s">
        <v>362</v>
      </c>
      <c r="G103484" s="1" t="s">
        <v>15</v>
      </c>
      <c r="H103484" s="1" t="s">
        <v>193</v>
      </c>
      <c r="I103484" s="1" t="s">
        <v>15</v>
      </c>
      <c r="J103484" s="1" t="s">
        <v>123</v>
      </c>
      <c r="K103484" s="1" t="s">
        <v>193</v>
      </c>
      <c r="L103484" s="1" t="s">
        <v>16</v>
      </c>
      <c r="M103484" s="1" t="s">
        <v>16</v>
      </c>
      <c r="N103484" s="1" t="s">
        <v>16</v>
      </c>
    </row>
    <row r="103485" spans="1:14" x14ac:dyDescent="0.25">
      <c r="A103485" s="1" t="s">
        <v>3738</v>
      </c>
      <c r="B103485">
        <v>14</v>
      </c>
      <c r="C103485" s="1" t="s">
        <v>149</v>
      </c>
      <c r="D103485" s="1" t="s">
        <v>123</v>
      </c>
      <c r="E103485" s="1" t="s">
        <v>102</v>
      </c>
      <c r="F103485" s="1" t="s">
        <v>83</v>
      </c>
      <c r="G103485" s="1" t="s">
        <v>140</v>
      </c>
      <c r="H103485" s="1" t="s">
        <v>130</v>
      </c>
      <c r="I103485" s="1" t="s">
        <v>366</v>
      </c>
      <c r="J103485" s="1" t="s">
        <v>102</v>
      </c>
      <c r="K103485" s="1" t="s">
        <v>101</v>
      </c>
      <c r="L103485" s="1" t="s">
        <v>16</v>
      </c>
      <c r="M103485" s="1" t="s">
        <v>16</v>
      </c>
      <c r="N103485" s="1" t="s">
        <v>16</v>
      </c>
    </row>
    <row r="103486" spans="1:14" x14ac:dyDescent="0.25">
      <c r="A103486" s="1" t="s">
        <v>1446</v>
      </c>
      <c r="B103486">
        <v>13</v>
      </c>
      <c r="C103486" s="1" t="s">
        <v>178</v>
      </c>
      <c r="D103486" s="1" t="s">
        <v>166</v>
      </c>
      <c r="E103486" s="1" t="s">
        <v>15</v>
      </c>
      <c r="F103486" s="1" t="s">
        <v>93</v>
      </c>
      <c r="G103486" s="1" t="s">
        <v>158</v>
      </c>
      <c r="H103486" s="1" t="s">
        <v>15</v>
      </c>
      <c r="I103486" s="1" t="s">
        <v>18</v>
      </c>
      <c r="J103486" s="1" t="s">
        <v>89</v>
      </c>
      <c r="K103486" s="1" t="s">
        <v>150</v>
      </c>
      <c r="L103486" s="1" t="s">
        <v>16</v>
      </c>
      <c r="M103486" s="1" t="s">
        <v>16</v>
      </c>
      <c r="N103486" s="1" t="s">
        <v>16</v>
      </c>
    </row>
    <row r="103487" spans="1:14" x14ac:dyDescent="0.25">
      <c r="A103487" s="1" t="s">
        <v>4796</v>
      </c>
      <c r="B103487">
        <v>9</v>
      </c>
      <c r="C103487" s="1" t="s">
        <v>15</v>
      </c>
      <c r="D103487" s="1" t="s">
        <v>15</v>
      </c>
      <c r="E103487" s="1" t="s">
        <v>15</v>
      </c>
      <c r="F103487" s="1" t="s">
        <v>224</v>
      </c>
      <c r="G103487" s="1" t="s">
        <v>101</v>
      </c>
      <c r="H103487" s="1" t="s">
        <v>15</v>
      </c>
      <c r="I103487" s="1" t="s">
        <v>66</v>
      </c>
      <c r="J103487" s="1" t="s">
        <v>34</v>
      </c>
      <c r="K103487" s="1" t="s">
        <v>84</v>
      </c>
      <c r="L103487" s="1" t="s">
        <v>16</v>
      </c>
      <c r="M103487" s="1" t="s">
        <v>16</v>
      </c>
      <c r="N103487" s="1" t="s">
        <v>16</v>
      </c>
    </row>
    <row r="103488" spans="1:14" x14ac:dyDescent="0.25">
      <c r="A103488" s="1" t="s">
        <v>2409</v>
      </c>
      <c r="B103488">
        <v>14</v>
      </c>
      <c r="C103488" s="1" t="s">
        <v>33</v>
      </c>
      <c r="D103488" s="1" t="s">
        <v>15</v>
      </c>
      <c r="E103488" s="1" t="s">
        <v>74</v>
      </c>
      <c r="F103488" s="1" t="s">
        <v>218</v>
      </c>
      <c r="G103488" s="1" t="s">
        <v>109</v>
      </c>
      <c r="H103488" s="1" t="s">
        <v>17</v>
      </c>
      <c r="I103488" s="1" t="s">
        <v>259</v>
      </c>
      <c r="J103488" s="1" t="s">
        <v>102</v>
      </c>
      <c r="K103488" s="1" t="s">
        <v>115</v>
      </c>
      <c r="L103488" s="1" t="s">
        <v>16</v>
      </c>
      <c r="M103488" s="1" t="s">
        <v>16</v>
      </c>
      <c r="N103488" s="1" t="s">
        <v>16</v>
      </c>
    </row>
    <row r="103489" spans="1:14" x14ac:dyDescent="0.25">
      <c r="A103489" s="1" t="s">
        <v>4166</v>
      </c>
      <c r="B103489">
        <v>5</v>
      </c>
      <c r="C103489" s="1" t="s">
        <v>187</v>
      </c>
      <c r="D103489" s="1" t="s">
        <v>389</v>
      </c>
      <c r="E103489" s="1" t="s">
        <v>109</v>
      </c>
      <c r="F103489" s="1" t="s">
        <v>117</v>
      </c>
      <c r="G103489" s="1" t="s">
        <v>17</v>
      </c>
      <c r="H103489" s="1" t="s">
        <v>64</v>
      </c>
      <c r="I103489" s="1" t="s">
        <v>15</v>
      </c>
      <c r="J103489" s="1" t="s">
        <v>15</v>
      </c>
      <c r="K103489" s="1" t="s">
        <v>15</v>
      </c>
      <c r="L103489" s="1" t="s">
        <v>16</v>
      </c>
      <c r="M103489" s="1" t="s">
        <v>16</v>
      </c>
      <c r="N103489" s="1" t="s">
        <v>16</v>
      </c>
    </row>
    <row r="103490" spans="1:14" x14ac:dyDescent="0.25">
      <c r="A103490" s="1" t="s">
        <v>2499</v>
      </c>
      <c r="B103490">
        <v>4</v>
      </c>
      <c r="C103490" s="1" t="s">
        <v>92</v>
      </c>
      <c r="D103490" s="1" t="s">
        <v>74</v>
      </c>
      <c r="E103490" s="1" t="s">
        <v>41</v>
      </c>
      <c r="F103490" s="1" t="s">
        <v>366</v>
      </c>
      <c r="G103490" s="1" t="s">
        <v>15</v>
      </c>
      <c r="H103490" s="1" t="s">
        <v>140</v>
      </c>
      <c r="I103490" s="1" t="s">
        <v>22</v>
      </c>
      <c r="J103490" s="1" t="s">
        <v>102</v>
      </c>
      <c r="K103490" s="1" t="s">
        <v>118</v>
      </c>
      <c r="L103490" s="1" t="s">
        <v>16</v>
      </c>
      <c r="M103490" s="1" t="s">
        <v>16</v>
      </c>
      <c r="N103490" s="1" t="s">
        <v>16</v>
      </c>
    </row>
    <row r="103491" spans="1:14" x14ac:dyDescent="0.25">
      <c r="A103491" s="1" t="s">
        <v>1307</v>
      </c>
      <c r="B103491">
        <v>13</v>
      </c>
      <c r="C103491" s="1" t="s">
        <v>76</v>
      </c>
      <c r="D103491" s="1" t="s">
        <v>34</v>
      </c>
      <c r="E103491" s="1" t="s">
        <v>988</v>
      </c>
      <c r="F103491" s="1" t="s">
        <v>483</v>
      </c>
      <c r="G103491" s="1" t="s">
        <v>62</v>
      </c>
      <c r="H103491" s="1" t="s">
        <v>15</v>
      </c>
      <c r="I103491" s="1" t="s">
        <v>15</v>
      </c>
      <c r="J103491" s="1" t="s">
        <v>105</v>
      </c>
      <c r="K103491" s="1" t="s">
        <v>932</v>
      </c>
      <c r="L103491" s="1" t="s">
        <v>16</v>
      </c>
      <c r="M103491" s="1" t="s">
        <v>16</v>
      </c>
      <c r="N103491" s="1" t="s">
        <v>16</v>
      </c>
    </row>
    <row r="103492" spans="1:14" x14ac:dyDescent="0.25">
      <c r="A103492" s="1" t="s">
        <v>3973</v>
      </c>
      <c r="B103492">
        <v>6</v>
      </c>
      <c r="C103492" s="1" t="s">
        <v>341</v>
      </c>
      <c r="D103492" s="1" t="s">
        <v>34</v>
      </c>
      <c r="E103492" s="1" t="s">
        <v>105</v>
      </c>
      <c r="F103492" s="1" t="s">
        <v>128</v>
      </c>
      <c r="G103492" s="1" t="s">
        <v>30</v>
      </c>
      <c r="H103492" s="1" t="s">
        <v>105</v>
      </c>
      <c r="I103492" s="1" t="s">
        <v>15</v>
      </c>
      <c r="J103492" s="1" t="s">
        <v>166</v>
      </c>
      <c r="K103492" s="1" t="s">
        <v>15</v>
      </c>
      <c r="L103492" s="1" t="s">
        <v>16</v>
      </c>
      <c r="M103492" s="1" t="s">
        <v>16</v>
      </c>
      <c r="N103492" s="1" t="s">
        <v>16</v>
      </c>
    </row>
    <row r="103493" spans="1:14" x14ac:dyDescent="0.25">
      <c r="A103493" s="1" t="s">
        <v>4176</v>
      </c>
      <c r="B103493">
        <v>24</v>
      </c>
      <c r="C103493" s="1" t="s">
        <v>343</v>
      </c>
      <c r="D103493" s="1" t="s">
        <v>89</v>
      </c>
      <c r="E103493" s="1" t="s">
        <v>30</v>
      </c>
      <c r="F103493" s="1" t="s">
        <v>15</v>
      </c>
      <c r="G103493" s="1" t="s">
        <v>160</v>
      </c>
      <c r="H103493" s="1" t="s">
        <v>67</v>
      </c>
      <c r="I103493" s="1" t="s">
        <v>270</v>
      </c>
      <c r="J103493" s="1" t="s">
        <v>15</v>
      </c>
      <c r="K103493" s="1" t="s">
        <v>17</v>
      </c>
      <c r="L103493" s="1" t="s">
        <v>16</v>
      </c>
      <c r="M103493" s="1" t="s">
        <v>16</v>
      </c>
      <c r="N103493" s="1" t="s">
        <v>16</v>
      </c>
    </row>
    <row r="103494" spans="1:14" x14ac:dyDescent="0.25">
      <c r="A103494" s="1" t="s">
        <v>1989</v>
      </c>
      <c r="B103494">
        <v>4</v>
      </c>
      <c r="C103494" s="1" t="s">
        <v>15</v>
      </c>
      <c r="D103494" s="1" t="s">
        <v>15</v>
      </c>
      <c r="E103494" s="1" t="s">
        <v>15</v>
      </c>
      <c r="F103494" s="1" t="s">
        <v>15</v>
      </c>
      <c r="G103494" s="1" t="s">
        <v>15</v>
      </c>
      <c r="H103494" s="1" t="s">
        <v>15</v>
      </c>
      <c r="I103494" s="1" t="s">
        <v>72</v>
      </c>
      <c r="J103494" s="1" t="s">
        <v>193</v>
      </c>
      <c r="K103494" s="1" t="s">
        <v>101</v>
      </c>
      <c r="L103494" s="1" t="s">
        <v>16</v>
      </c>
      <c r="M103494" s="1" t="s">
        <v>16</v>
      </c>
      <c r="N103494" s="1" t="s">
        <v>16</v>
      </c>
    </row>
    <row r="103495" spans="1:14" x14ac:dyDescent="0.25">
      <c r="A103495" s="1" t="s">
        <v>1604</v>
      </c>
      <c r="B103495">
        <v>21</v>
      </c>
      <c r="C103495" s="1" t="s">
        <v>129</v>
      </c>
      <c r="D103495" s="1" t="s">
        <v>64</v>
      </c>
      <c r="E103495" s="1" t="s">
        <v>21</v>
      </c>
      <c r="F103495" s="1" t="s">
        <v>152</v>
      </c>
      <c r="G103495" s="1" t="s">
        <v>60</v>
      </c>
      <c r="H103495" s="1" t="s">
        <v>15</v>
      </c>
      <c r="I103495" s="1" t="s">
        <v>66</v>
      </c>
      <c r="J103495" s="1" t="s">
        <v>30</v>
      </c>
      <c r="K103495" s="1" t="s">
        <v>15</v>
      </c>
      <c r="L103495" s="1" t="s">
        <v>16</v>
      </c>
      <c r="M103495" s="1" t="s">
        <v>16</v>
      </c>
      <c r="N103495" s="1" t="s">
        <v>16</v>
      </c>
    </row>
    <row r="103496" spans="1:14" x14ac:dyDescent="0.25">
      <c r="A103496" s="1" t="s">
        <v>3881</v>
      </c>
      <c r="B103496">
        <v>5</v>
      </c>
      <c r="C103496" s="1" t="s">
        <v>22</v>
      </c>
      <c r="D103496" s="1" t="s">
        <v>193</v>
      </c>
      <c r="E103496" s="1" t="s">
        <v>41</v>
      </c>
      <c r="F103496" s="1" t="s">
        <v>92</v>
      </c>
      <c r="G103496" s="1" t="s">
        <v>74</v>
      </c>
      <c r="H103496" s="1" t="s">
        <v>17</v>
      </c>
      <c r="I103496" s="1" t="s">
        <v>357</v>
      </c>
      <c r="J103496" s="1" t="s">
        <v>136</v>
      </c>
      <c r="K103496" s="1" t="s">
        <v>166</v>
      </c>
      <c r="L103496" s="1" t="s">
        <v>16</v>
      </c>
      <c r="M103496" s="1" t="s">
        <v>16</v>
      </c>
      <c r="N103496" s="1" t="s">
        <v>16</v>
      </c>
    </row>
    <row r="103497" spans="1:14" x14ac:dyDescent="0.25">
      <c r="A103497" s="1" t="s">
        <v>2516</v>
      </c>
      <c r="B103497">
        <v>21</v>
      </c>
      <c r="C103497" s="1" t="s">
        <v>190</v>
      </c>
      <c r="D103497" s="1" t="s">
        <v>123</v>
      </c>
      <c r="E103497" s="1" t="s">
        <v>130</v>
      </c>
      <c r="F103497" s="1" t="s">
        <v>254</v>
      </c>
      <c r="G103497" s="1" t="s">
        <v>73</v>
      </c>
      <c r="H103497" s="1" t="s">
        <v>17</v>
      </c>
      <c r="I103497" s="1" t="s">
        <v>224</v>
      </c>
      <c r="J103497" s="1" t="s">
        <v>64</v>
      </c>
      <c r="K103497" s="1" t="s">
        <v>32</v>
      </c>
      <c r="L103497" s="1" t="s">
        <v>16</v>
      </c>
      <c r="M103497" s="1" t="s">
        <v>16</v>
      </c>
      <c r="N103497" s="1" t="s">
        <v>16</v>
      </c>
    </row>
    <row r="103498" spans="1:14" x14ac:dyDescent="0.25">
      <c r="A103498" s="1" t="s">
        <v>1834</v>
      </c>
      <c r="B103498">
        <v>5</v>
      </c>
      <c r="C103498" s="1" t="s">
        <v>343</v>
      </c>
      <c r="D103498" s="1" t="s">
        <v>73</v>
      </c>
      <c r="E103498" s="1" t="s">
        <v>34</v>
      </c>
      <c r="F103498" s="1" t="s">
        <v>15</v>
      </c>
      <c r="G103498" s="1" t="s">
        <v>15</v>
      </c>
      <c r="H103498" s="1" t="s">
        <v>15</v>
      </c>
      <c r="I103498" s="1" t="s">
        <v>98</v>
      </c>
      <c r="J103498" s="1" t="s">
        <v>74</v>
      </c>
      <c r="K103498" s="1" t="s">
        <v>166</v>
      </c>
      <c r="L103498" s="1" t="s">
        <v>16</v>
      </c>
      <c r="M103498" s="1" t="s">
        <v>16</v>
      </c>
      <c r="N103498" s="1" t="s">
        <v>16</v>
      </c>
    </row>
    <row r="103499" spans="1:14" x14ac:dyDescent="0.25">
      <c r="A103499" s="1" t="s">
        <v>1386</v>
      </c>
      <c r="B103499">
        <v>24</v>
      </c>
      <c r="C103499" s="1" t="s">
        <v>61</v>
      </c>
      <c r="D103499" s="1" t="s">
        <v>87</v>
      </c>
      <c r="E103499" s="1" t="s">
        <v>87</v>
      </c>
      <c r="F103499" s="1" t="s">
        <v>143</v>
      </c>
      <c r="G103499" s="1" t="s">
        <v>15</v>
      </c>
      <c r="H103499" s="1" t="s">
        <v>166</v>
      </c>
      <c r="I103499" s="1" t="s">
        <v>33</v>
      </c>
      <c r="J103499" s="1" t="s">
        <v>41</v>
      </c>
      <c r="K103499" s="1" t="s">
        <v>34</v>
      </c>
      <c r="L103499" s="1" t="s">
        <v>16</v>
      </c>
      <c r="M103499" s="1" t="s">
        <v>16</v>
      </c>
      <c r="N103499" s="1" t="s">
        <v>16</v>
      </c>
    </row>
    <row r="103500" spans="1:14" x14ac:dyDescent="0.25">
      <c r="A103500" s="1" t="s">
        <v>2868</v>
      </c>
      <c r="B103500">
        <v>16</v>
      </c>
      <c r="C103500" s="1" t="s">
        <v>15</v>
      </c>
      <c r="D103500" s="1" t="s">
        <v>67</v>
      </c>
      <c r="E103500" s="1" t="s">
        <v>102</v>
      </c>
      <c r="F103500" s="1" t="s">
        <v>131</v>
      </c>
      <c r="G103500" s="1" t="s">
        <v>102</v>
      </c>
      <c r="H103500" s="1" t="s">
        <v>73</v>
      </c>
      <c r="I103500" s="1" t="s">
        <v>187</v>
      </c>
      <c r="J103500" s="1" t="s">
        <v>73</v>
      </c>
      <c r="K103500" s="1" t="s">
        <v>34</v>
      </c>
      <c r="L103500" s="1" t="s">
        <v>16</v>
      </c>
      <c r="M103500" s="1" t="s">
        <v>16</v>
      </c>
      <c r="N103500" s="1" t="s">
        <v>16</v>
      </c>
    </row>
    <row r="103501" spans="1:14" x14ac:dyDescent="0.25">
      <c r="A103501" s="1" t="s">
        <v>3466</v>
      </c>
      <c r="B103501">
        <v>19</v>
      </c>
      <c r="C103501" s="1" t="s">
        <v>15</v>
      </c>
      <c r="D103501" s="1" t="s">
        <v>140</v>
      </c>
      <c r="E103501" s="1" t="s">
        <v>15</v>
      </c>
      <c r="F103501" s="1" t="s">
        <v>267</v>
      </c>
      <c r="G103501" s="1" t="s">
        <v>102</v>
      </c>
      <c r="H103501" s="1" t="s">
        <v>47</v>
      </c>
      <c r="I103501" s="1" t="s">
        <v>420</v>
      </c>
      <c r="J103501" s="1" t="s">
        <v>15</v>
      </c>
      <c r="K103501" s="1" t="s">
        <v>17</v>
      </c>
      <c r="L103501" s="1" t="s">
        <v>16</v>
      </c>
      <c r="M103501" s="1" t="s">
        <v>16</v>
      </c>
      <c r="N103501" s="1" t="s">
        <v>16</v>
      </c>
    </row>
    <row r="103502" spans="1:14" x14ac:dyDescent="0.25">
      <c r="A103502" s="1" t="s">
        <v>4126</v>
      </c>
      <c r="B103502">
        <v>21</v>
      </c>
      <c r="C103502" s="1" t="s">
        <v>420</v>
      </c>
      <c r="D103502" s="1" t="s">
        <v>140</v>
      </c>
      <c r="E103502" s="1" t="s">
        <v>150</v>
      </c>
      <c r="F103502" s="1" t="s">
        <v>362</v>
      </c>
      <c r="G103502" s="1" t="s">
        <v>102</v>
      </c>
      <c r="H103502" s="1" t="s">
        <v>15</v>
      </c>
      <c r="I103502" s="1" t="s">
        <v>15</v>
      </c>
      <c r="J103502" s="1" t="s">
        <v>130</v>
      </c>
      <c r="K103502" s="1" t="s">
        <v>15</v>
      </c>
      <c r="L103502" s="1" t="s">
        <v>16</v>
      </c>
      <c r="M103502" s="1" t="s">
        <v>16</v>
      </c>
      <c r="N103502" s="1" t="s">
        <v>16</v>
      </c>
    </row>
    <row r="103503" spans="1:14" x14ac:dyDescent="0.25">
      <c r="A103503" s="1" t="s">
        <v>714</v>
      </c>
      <c r="B103503">
        <v>8</v>
      </c>
      <c r="C103503" s="1" t="s">
        <v>15</v>
      </c>
      <c r="D103503" s="1" t="s">
        <v>21</v>
      </c>
      <c r="E103503" s="1" t="s">
        <v>16</v>
      </c>
      <c r="F103503" s="1" t="s">
        <v>15</v>
      </c>
      <c r="G103503" s="1" t="s">
        <v>15</v>
      </c>
      <c r="H103503" s="1" t="s">
        <v>16</v>
      </c>
      <c r="I103503" s="1" t="s">
        <v>15</v>
      </c>
      <c r="J103503" s="1" t="s">
        <v>15</v>
      </c>
      <c r="K103503" s="1" t="s">
        <v>16</v>
      </c>
      <c r="L103503" s="1" t="s">
        <v>16</v>
      </c>
      <c r="M103503" s="1" t="s">
        <v>16</v>
      </c>
      <c r="N103503" s="1" t="s">
        <v>16</v>
      </c>
    </row>
    <row r="103504" spans="1:14" x14ac:dyDescent="0.25">
      <c r="A103504" s="1" t="s">
        <v>1096</v>
      </c>
      <c r="B103504">
        <v>5</v>
      </c>
      <c r="C103504" s="1" t="s">
        <v>259</v>
      </c>
      <c r="D103504" s="1" t="s">
        <v>41</v>
      </c>
      <c r="E103504" s="1" t="s">
        <v>34</v>
      </c>
      <c r="F103504" s="1" t="s">
        <v>39</v>
      </c>
      <c r="G103504" s="1" t="s">
        <v>15</v>
      </c>
      <c r="H103504" s="1" t="s">
        <v>105</v>
      </c>
      <c r="I103504" s="1" t="s">
        <v>15</v>
      </c>
      <c r="J103504" s="1" t="s">
        <v>15</v>
      </c>
      <c r="K103504" s="1" t="s">
        <v>87</v>
      </c>
      <c r="L103504" s="1" t="s">
        <v>16</v>
      </c>
      <c r="M103504" s="1" t="s">
        <v>16</v>
      </c>
      <c r="N103504" s="1" t="s">
        <v>16</v>
      </c>
    </row>
    <row r="103505" spans="1:14" x14ac:dyDescent="0.25">
      <c r="A103505" s="1" t="s">
        <v>2326</v>
      </c>
      <c r="B103505">
        <v>16</v>
      </c>
      <c r="C103505" s="1" t="s">
        <v>433</v>
      </c>
      <c r="D103505" s="1" t="s">
        <v>78</v>
      </c>
      <c r="E103505" s="1" t="s">
        <v>470</v>
      </c>
      <c r="F103505" s="1" t="s">
        <v>15</v>
      </c>
      <c r="G103505" s="1" t="s">
        <v>15</v>
      </c>
      <c r="H103505" s="1" t="s">
        <v>15</v>
      </c>
      <c r="I103505" s="1" t="s">
        <v>146</v>
      </c>
      <c r="J103505" s="1" t="s">
        <v>84</v>
      </c>
      <c r="K103505" s="1" t="s">
        <v>853</v>
      </c>
      <c r="L103505" s="1" t="s">
        <v>16</v>
      </c>
      <c r="M103505" s="1" t="s">
        <v>16</v>
      </c>
      <c r="N103505" s="1" t="s">
        <v>16</v>
      </c>
    </row>
    <row r="103506" spans="1:14" x14ac:dyDescent="0.25">
      <c r="A103506" s="1" t="s">
        <v>2808</v>
      </c>
      <c r="B103506">
        <v>17</v>
      </c>
      <c r="C103506" s="1" t="s">
        <v>93</v>
      </c>
      <c r="D103506" s="1" t="s">
        <v>102</v>
      </c>
      <c r="E103506" s="1" t="s">
        <v>101</v>
      </c>
      <c r="F103506" s="1" t="s">
        <v>367</v>
      </c>
      <c r="G103506" s="1" t="s">
        <v>30</v>
      </c>
      <c r="H103506" s="1" t="s">
        <v>130</v>
      </c>
      <c r="I103506" s="1" t="s">
        <v>173</v>
      </c>
      <c r="J103506" s="1" t="s">
        <v>73</v>
      </c>
      <c r="K103506" s="1" t="s">
        <v>123</v>
      </c>
      <c r="L103506" s="1" t="s">
        <v>16</v>
      </c>
      <c r="M103506" s="1" t="s">
        <v>16</v>
      </c>
      <c r="N103506" s="1" t="s">
        <v>16</v>
      </c>
    </row>
    <row r="103507" spans="1:14" x14ac:dyDescent="0.25">
      <c r="A103507" s="1" t="s">
        <v>3867</v>
      </c>
      <c r="B103507">
        <v>18</v>
      </c>
      <c r="C103507" s="1" t="s">
        <v>308</v>
      </c>
      <c r="D103507" s="1" t="s">
        <v>130</v>
      </c>
      <c r="E103507" s="1" t="s">
        <v>130</v>
      </c>
      <c r="F103507" s="1" t="s">
        <v>88</v>
      </c>
      <c r="G103507" s="1" t="s">
        <v>166</v>
      </c>
      <c r="H103507" s="1" t="s">
        <v>84</v>
      </c>
      <c r="I103507" s="1" t="s">
        <v>114</v>
      </c>
      <c r="J103507" s="1" t="s">
        <v>15</v>
      </c>
      <c r="K103507" s="1" t="s">
        <v>132</v>
      </c>
      <c r="L103507" s="1" t="s">
        <v>16</v>
      </c>
      <c r="M103507" s="1" t="s">
        <v>16</v>
      </c>
      <c r="N103507" s="1" t="s">
        <v>16</v>
      </c>
    </row>
    <row r="103508" spans="1:14" x14ac:dyDescent="0.25">
      <c r="A103508" s="1" t="s">
        <v>3279</v>
      </c>
      <c r="B103508">
        <v>20</v>
      </c>
      <c r="C103508" s="1" t="s">
        <v>262</v>
      </c>
      <c r="D103508" s="1" t="s">
        <v>105</v>
      </c>
      <c r="E103508" s="1" t="s">
        <v>64</v>
      </c>
      <c r="F103508" s="1" t="s">
        <v>91</v>
      </c>
      <c r="G103508" s="1" t="s">
        <v>34</v>
      </c>
      <c r="H103508" s="1" t="s">
        <v>64</v>
      </c>
      <c r="I103508" s="1" t="s">
        <v>366</v>
      </c>
      <c r="J103508" s="1" t="s">
        <v>109</v>
      </c>
      <c r="K103508" s="1" t="s">
        <v>105</v>
      </c>
      <c r="L103508" s="1" t="s">
        <v>16</v>
      </c>
      <c r="M103508" s="1" t="s">
        <v>16</v>
      </c>
      <c r="N103508" s="1" t="s">
        <v>16</v>
      </c>
    </row>
    <row r="103509" spans="1:14" x14ac:dyDescent="0.25">
      <c r="A103509" s="1" t="s">
        <v>2665</v>
      </c>
      <c r="B103509">
        <v>2</v>
      </c>
      <c r="C103509" s="1" t="s">
        <v>220</v>
      </c>
      <c r="D103509" s="1" t="s">
        <v>102</v>
      </c>
      <c r="E103509" s="1" t="s">
        <v>118</v>
      </c>
      <c r="F103509" s="1" t="s">
        <v>131</v>
      </c>
      <c r="G103509" s="1" t="s">
        <v>166</v>
      </c>
      <c r="H103509" s="1" t="s">
        <v>118</v>
      </c>
      <c r="I103509" s="1" t="s">
        <v>382</v>
      </c>
      <c r="J103509" s="1" t="s">
        <v>193</v>
      </c>
      <c r="K103509" s="1" t="s">
        <v>67</v>
      </c>
      <c r="L103509" s="1" t="s">
        <v>16</v>
      </c>
      <c r="M103509" s="1" t="s">
        <v>16</v>
      </c>
      <c r="N103509" s="1" t="s">
        <v>16</v>
      </c>
    </row>
    <row r="103510" spans="1:14" x14ac:dyDescent="0.25">
      <c r="A103510" s="1" t="s">
        <v>4488</v>
      </c>
      <c r="B103510">
        <v>21</v>
      </c>
      <c r="C103510" s="1" t="s">
        <v>149</v>
      </c>
      <c r="D103510" s="1" t="s">
        <v>15</v>
      </c>
      <c r="E103510" s="1" t="s">
        <v>568</v>
      </c>
      <c r="F103510" s="1" t="s">
        <v>184</v>
      </c>
      <c r="G103510" s="1" t="s">
        <v>41</v>
      </c>
      <c r="H103510" s="1" t="s">
        <v>153</v>
      </c>
      <c r="I103510" s="1" t="s">
        <v>15</v>
      </c>
      <c r="J103510" s="1" t="s">
        <v>74</v>
      </c>
      <c r="K103510" s="1" t="s">
        <v>334</v>
      </c>
      <c r="L103510" s="1" t="s">
        <v>16</v>
      </c>
      <c r="M103510" s="1" t="s">
        <v>16</v>
      </c>
      <c r="N103510" s="1" t="s">
        <v>16</v>
      </c>
    </row>
    <row r="103511" spans="1:14" x14ac:dyDescent="0.25">
      <c r="A103511" s="1" t="s">
        <v>4290</v>
      </c>
      <c r="B103511">
        <v>9</v>
      </c>
      <c r="C103511" s="1" t="s">
        <v>143</v>
      </c>
      <c r="D103511" s="1" t="s">
        <v>138</v>
      </c>
      <c r="E103511" s="1" t="s">
        <v>34</v>
      </c>
      <c r="F103511" s="1" t="s">
        <v>227</v>
      </c>
      <c r="G103511" s="1" t="s">
        <v>138</v>
      </c>
      <c r="H103511" s="1" t="s">
        <v>102</v>
      </c>
      <c r="I103511" s="1" t="s">
        <v>15</v>
      </c>
      <c r="J103511" s="1" t="s">
        <v>15</v>
      </c>
      <c r="K103511" s="1" t="s">
        <v>15</v>
      </c>
      <c r="L103511" s="1" t="s">
        <v>16</v>
      </c>
      <c r="M103511" s="1" t="s">
        <v>16</v>
      </c>
      <c r="N103511" s="1" t="s">
        <v>16</v>
      </c>
    </row>
    <row r="103512" spans="1:14" x14ac:dyDescent="0.25">
      <c r="A103512" s="1" t="s">
        <v>4178</v>
      </c>
      <c r="B103512">
        <v>18</v>
      </c>
      <c r="C103512" s="1" t="s">
        <v>204</v>
      </c>
      <c r="D103512" s="1" t="s">
        <v>87</v>
      </c>
      <c r="E103512" s="1" t="s">
        <v>140</v>
      </c>
      <c r="F103512" s="1" t="s">
        <v>15</v>
      </c>
      <c r="G103512" s="1" t="s">
        <v>132</v>
      </c>
      <c r="H103512" s="1" t="s">
        <v>73</v>
      </c>
      <c r="I103512" s="1" t="s">
        <v>152</v>
      </c>
      <c r="J103512" s="1" t="s">
        <v>15</v>
      </c>
      <c r="K103512" s="1" t="s">
        <v>109</v>
      </c>
      <c r="L103512" s="1" t="s">
        <v>16</v>
      </c>
      <c r="M103512" s="1" t="s">
        <v>16</v>
      </c>
      <c r="N103512" s="1" t="s">
        <v>16</v>
      </c>
    </row>
    <row r="103513" spans="1:14" x14ac:dyDescent="0.25">
      <c r="A103513" s="1" t="s">
        <v>507</v>
      </c>
      <c r="B103513">
        <v>7</v>
      </c>
      <c r="C103513" s="1" t="s">
        <v>165</v>
      </c>
      <c r="D103513" s="1" t="s">
        <v>30</v>
      </c>
      <c r="E103513" s="1" t="s">
        <v>16</v>
      </c>
      <c r="F103513" s="1" t="s">
        <v>15</v>
      </c>
      <c r="G103513" s="1" t="s">
        <v>34</v>
      </c>
      <c r="H103513" s="1" t="s">
        <v>16</v>
      </c>
      <c r="I103513" s="1" t="s">
        <v>15</v>
      </c>
      <c r="J103513" s="1" t="s">
        <v>15</v>
      </c>
      <c r="K103513" s="1" t="s">
        <v>16</v>
      </c>
      <c r="L103513" s="1" t="s">
        <v>309</v>
      </c>
      <c r="M103513" s="1" t="s">
        <v>16</v>
      </c>
      <c r="N103513" s="1" t="s">
        <v>16</v>
      </c>
    </row>
    <row r="103514" spans="1:14" x14ac:dyDescent="0.25">
      <c r="A103514" s="1" t="s">
        <v>3970</v>
      </c>
      <c r="B103514">
        <v>10</v>
      </c>
      <c r="C103514" s="1" t="s">
        <v>366</v>
      </c>
      <c r="D103514" s="1" t="s">
        <v>118</v>
      </c>
      <c r="E103514" s="1" t="s">
        <v>102</v>
      </c>
      <c r="F103514" s="1" t="s">
        <v>308</v>
      </c>
      <c r="G103514" s="1" t="s">
        <v>17</v>
      </c>
      <c r="H103514" s="1" t="s">
        <v>34</v>
      </c>
      <c r="I103514" s="1" t="s">
        <v>149</v>
      </c>
      <c r="J103514" s="1" t="s">
        <v>60</v>
      </c>
      <c r="K103514" s="1" t="s">
        <v>15</v>
      </c>
      <c r="L103514" s="1" t="s">
        <v>16</v>
      </c>
      <c r="M103514" s="1" t="s">
        <v>16</v>
      </c>
      <c r="N103514" s="1" t="s">
        <v>16</v>
      </c>
    </row>
    <row r="103515" spans="1:14" x14ac:dyDescent="0.25">
      <c r="A103515" s="1" t="s">
        <v>4083</v>
      </c>
      <c r="B103515">
        <v>2</v>
      </c>
      <c r="C103515" s="1" t="s">
        <v>152</v>
      </c>
      <c r="D103515" s="1" t="s">
        <v>193</v>
      </c>
      <c r="E103515" s="1" t="s">
        <v>67</v>
      </c>
      <c r="F103515" s="1" t="s">
        <v>88</v>
      </c>
      <c r="G103515" s="1" t="s">
        <v>74</v>
      </c>
      <c r="H103515" s="1" t="s">
        <v>32</v>
      </c>
      <c r="I103515" s="1" t="s">
        <v>91</v>
      </c>
      <c r="J103515" s="1" t="s">
        <v>463</v>
      </c>
      <c r="K103515" s="1" t="s">
        <v>130</v>
      </c>
      <c r="L103515" s="1" t="s">
        <v>16</v>
      </c>
      <c r="M103515" s="1" t="s">
        <v>16</v>
      </c>
      <c r="N103515" s="1" t="s">
        <v>16</v>
      </c>
    </row>
    <row r="103516" spans="1:14" x14ac:dyDescent="0.25">
      <c r="A103516" s="1" t="s">
        <v>819</v>
      </c>
      <c r="B103516">
        <v>13</v>
      </c>
      <c r="C103516" s="1" t="s">
        <v>15</v>
      </c>
      <c r="D103516" s="1" t="s">
        <v>118</v>
      </c>
      <c r="E103516" s="1" t="s">
        <v>16</v>
      </c>
      <c r="F103516" s="1" t="s">
        <v>72</v>
      </c>
      <c r="G103516" s="1" t="s">
        <v>15</v>
      </c>
      <c r="H103516" s="1" t="s">
        <v>16</v>
      </c>
      <c r="I103516" s="1" t="s">
        <v>191</v>
      </c>
      <c r="J103516" s="1" t="s">
        <v>115</v>
      </c>
      <c r="K103516" s="1" t="s">
        <v>16</v>
      </c>
      <c r="L103516" s="1" t="s">
        <v>16</v>
      </c>
      <c r="M103516" s="1" t="s">
        <v>16</v>
      </c>
      <c r="N103516" s="1" t="s">
        <v>16</v>
      </c>
    </row>
    <row r="103517" spans="1:14" x14ac:dyDescent="0.25">
      <c r="A103517" s="1" t="s">
        <v>4841</v>
      </c>
      <c r="B103517">
        <v>4</v>
      </c>
      <c r="C103517" s="1" t="s">
        <v>15</v>
      </c>
      <c r="D103517" s="1" t="s">
        <v>15</v>
      </c>
      <c r="E103517" s="1" t="s">
        <v>15</v>
      </c>
      <c r="F103517" s="1" t="s">
        <v>114</v>
      </c>
      <c r="G103517" s="1" t="s">
        <v>115</v>
      </c>
      <c r="H103517" s="1" t="s">
        <v>51</v>
      </c>
      <c r="I103517" s="1" t="s">
        <v>65</v>
      </c>
      <c r="J103517" s="1" t="s">
        <v>109</v>
      </c>
      <c r="K103517" s="1" t="s">
        <v>51</v>
      </c>
      <c r="L103517" s="1" t="s">
        <v>16</v>
      </c>
      <c r="M103517" s="1" t="s">
        <v>16</v>
      </c>
      <c r="N103517" s="1" t="s">
        <v>16</v>
      </c>
    </row>
    <row r="103518" spans="1:14" x14ac:dyDescent="0.25">
      <c r="A103518" s="1" t="s">
        <v>1644</v>
      </c>
      <c r="B103518">
        <v>11</v>
      </c>
      <c r="C103518" s="1" t="s">
        <v>83</v>
      </c>
      <c r="D103518" s="1" t="s">
        <v>64</v>
      </c>
      <c r="E103518" s="1" t="s">
        <v>97</v>
      </c>
      <c r="F103518" s="1" t="s">
        <v>70</v>
      </c>
      <c r="G103518" s="1" t="s">
        <v>30</v>
      </c>
      <c r="H103518" s="1" t="s">
        <v>15</v>
      </c>
      <c r="I103518" s="1" t="s">
        <v>26</v>
      </c>
      <c r="J103518" s="1" t="s">
        <v>118</v>
      </c>
      <c r="K103518" s="1" t="s">
        <v>21</v>
      </c>
      <c r="L103518" s="1" t="s">
        <v>16</v>
      </c>
      <c r="M103518" s="1" t="s">
        <v>16</v>
      </c>
      <c r="N103518" s="1" t="s">
        <v>16</v>
      </c>
    </row>
    <row r="103519" spans="1:14" x14ac:dyDescent="0.25">
      <c r="A103519" s="1" t="s">
        <v>1885</v>
      </c>
      <c r="B103519">
        <v>6</v>
      </c>
      <c r="C103519" s="1" t="s">
        <v>239</v>
      </c>
      <c r="D103519" s="1" t="s">
        <v>136</v>
      </c>
      <c r="E103519" s="1" t="s">
        <v>130</v>
      </c>
      <c r="F103519" s="1" t="s">
        <v>66</v>
      </c>
      <c r="G103519" s="1" t="s">
        <v>67</v>
      </c>
      <c r="H103519" s="1" t="s">
        <v>15</v>
      </c>
      <c r="I103519" s="1" t="s">
        <v>66</v>
      </c>
      <c r="J103519" s="1" t="s">
        <v>105</v>
      </c>
      <c r="K103519" s="1" t="s">
        <v>166</v>
      </c>
      <c r="L103519" s="1" t="s">
        <v>16</v>
      </c>
      <c r="M103519" s="1" t="s">
        <v>16</v>
      </c>
      <c r="N103519" s="1" t="s">
        <v>16</v>
      </c>
    </row>
    <row r="103520" spans="1:14" x14ac:dyDescent="0.25">
      <c r="A103520" s="1" t="s">
        <v>3004</v>
      </c>
      <c r="B103520">
        <v>11</v>
      </c>
      <c r="C103520" s="1" t="s">
        <v>15</v>
      </c>
      <c r="D103520" s="1" t="s">
        <v>15</v>
      </c>
      <c r="E103520" s="1" t="s">
        <v>15</v>
      </c>
      <c r="F103520" s="1" t="s">
        <v>259</v>
      </c>
      <c r="G103520" s="1" t="s">
        <v>138</v>
      </c>
      <c r="H103520" s="1" t="s">
        <v>118</v>
      </c>
      <c r="I103520" s="1" t="s">
        <v>15</v>
      </c>
      <c r="J103520" s="1" t="s">
        <v>138</v>
      </c>
      <c r="K103520" s="1" t="s">
        <v>17</v>
      </c>
      <c r="L103520" s="1" t="s">
        <v>16</v>
      </c>
      <c r="M103520" s="1" t="s">
        <v>16</v>
      </c>
      <c r="N103520" s="1" t="s">
        <v>16</v>
      </c>
    </row>
    <row r="103521" spans="1:14" x14ac:dyDescent="0.25">
      <c r="A103521" s="1" t="s">
        <v>2912</v>
      </c>
      <c r="B103521">
        <v>6</v>
      </c>
      <c r="C103521" s="1" t="s">
        <v>149</v>
      </c>
      <c r="D103521" s="1" t="s">
        <v>67</v>
      </c>
      <c r="E103521" s="1" t="s">
        <v>15</v>
      </c>
      <c r="F103521" s="1" t="s">
        <v>43</v>
      </c>
      <c r="G103521" s="1" t="s">
        <v>115</v>
      </c>
      <c r="H103521" s="1" t="s">
        <v>21</v>
      </c>
      <c r="I103521" s="1" t="s">
        <v>40</v>
      </c>
      <c r="J103521" s="1" t="s">
        <v>15</v>
      </c>
      <c r="K103521" s="1" t="s">
        <v>105</v>
      </c>
      <c r="L103521" s="1" t="s">
        <v>16</v>
      </c>
      <c r="M103521" s="1" t="s">
        <v>16</v>
      </c>
      <c r="N103521" s="1" t="s">
        <v>16</v>
      </c>
    </row>
    <row r="103522" spans="1:14" x14ac:dyDescent="0.25">
      <c r="A103522" s="1" t="s">
        <v>565</v>
      </c>
      <c r="B103522">
        <v>1</v>
      </c>
      <c r="C103522" s="1" t="s">
        <v>15</v>
      </c>
      <c r="D103522" s="1" t="s">
        <v>15</v>
      </c>
      <c r="E103522" s="1" t="s">
        <v>15</v>
      </c>
      <c r="F103522" s="1" t="s">
        <v>230</v>
      </c>
      <c r="G103522" s="1" t="s">
        <v>102</v>
      </c>
      <c r="H103522" s="1" t="s">
        <v>132</v>
      </c>
      <c r="I103522" s="1" t="s">
        <v>66</v>
      </c>
      <c r="J103522" s="1" t="s">
        <v>193</v>
      </c>
      <c r="K103522" s="1" t="s">
        <v>15</v>
      </c>
      <c r="L103522" s="1" t="s">
        <v>16</v>
      </c>
      <c r="M103522" s="1" t="s">
        <v>16</v>
      </c>
      <c r="N103522" s="1" t="s">
        <v>16</v>
      </c>
    </row>
    <row r="103523" spans="1:14" x14ac:dyDescent="0.25">
      <c r="A103523" s="1" t="s">
        <v>4484</v>
      </c>
      <c r="B103523">
        <v>16</v>
      </c>
      <c r="C103523" s="1" t="s">
        <v>90</v>
      </c>
      <c r="D103523" s="1" t="s">
        <v>15</v>
      </c>
      <c r="E103523" s="1" t="s">
        <v>29</v>
      </c>
      <c r="F103523" s="1" t="s">
        <v>343</v>
      </c>
      <c r="G103523" s="1" t="s">
        <v>153</v>
      </c>
      <c r="H103523" s="1" t="s">
        <v>132</v>
      </c>
      <c r="I103523" s="1" t="s">
        <v>15</v>
      </c>
      <c r="J103523" s="1" t="s">
        <v>15</v>
      </c>
      <c r="K103523" s="1" t="s">
        <v>15</v>
      </c>
      <c r="L103523" s="1" t="s">
        <v>16</v>
      </c>
      <c r="M103523" s="1" t="s">
        <v>16</v>
      </c>
      <c r="N103523" s="1" t="s">
        <v>16</v>
      </c>
    </row>
    <row r="103524" spans="1:14" x14ac:dyDescent="0.25">
      <c r="A103524" s="1" t="s">
        <v>2455</v>
      </c>
      <c r="B103524">
        <v>22</v>
      </c>
      <c r="C103524" s="1" t="s">
        <v>220</v>
      </c>
      <c r="D103524" s="1" t="s">
        <v>34</v>
      </c>
      <c r="E103524" s="1" t="s">
        <v>15</v>
      </c>
      <c r="F103524" s="1" t="s">
        <v>147</v>
      </c>
      <c r="G103524" s="1" t="s">
        <v>67</v>
      </c>
      <c r="H103524" s="1" t="s">
        <v>166</v>
      </c>
      <c r="I103524" s="1" t="s">
        <v>15</v>
      </c>
      <c r="J103524" s="1" t="s">
        <v>15</v>
      </c>
      <c r="K103524" s="1" t="s">
        <v>15</v>
      </c>
      <c r="L103524" s="1" t="s">
        <v>16</v>
      </c>
      <c r="M103524" s="1" t="s">
        <v>16</v>
      </c>
      <c r="N103524" s="1" t="s">
        <v>16</v>
      </c>
    </row>
    <row r="103525" spans="1:14" x14ac:dyDescent="0.25">
      <c r="A103525" s="1" t="s">
        <v>2859</v>
      </c>
      <c r="B103525">
        <v>22</v>
      </c>
      <c r="C103525" s="1" t="s">
        <v>147</v>
      </c>
      <c r="D103525" s="1" t="s">
        <v>102</v>
      </c>
      <c r="E103525" s="1" t="s">
        <v>17</v>
      </c>
      <c r="F103525" s="1" t="s">
        <v>244</v>
      </c>
      <c r="G103525" s="1" t="s">
        <v>67</v>
      </c>
      <c r="H103525" s="1" t="s">
        <v>32</v>
      </c>
      <c r="I103525" s="1" t="s">
        <v>177</v>
      </c>
      <c r="J103525" s="1" t="s">
        <v>193</v>
      </c>
      <c r="K103525" s="1" t="s">
        <v>30</v>
      </c>
      <c r="L103525" s="1" t="s">
        <v>16</v>
      </c>
      <c r="M103525" s="1" t="s">
        <v>16</v>
      </c>
      <c r="N103525" s="1" t="s">
        <v>16</v>
      </c>
    </row>
    <row r="103526" spans="1:14" x14ac:dyDescent="0.25">
      <c r="A103526" s="1" t="s">
        <v>2503</v>
      </c>
      <c r="B103526">
        <v>16</v>
      </c>
      <c r="C103526" s="1" t="s">
        <v>227</v>
      </c>
      <c r="D103526" s="1" t="s">
        <v>34</v>
      </c>
      <c r="E103526" s="1" t="s">
        <v>123</v>
      </c>
      <c r="F103526" s="1" t="s">
        <v>15</v>
      </c>
      <c r="G103526" s="1" t="s">
        <v>15</v>
      </c>
      <c r="H103526" s="1" t="s">
        <v>64</v>
      </c>
      <c r="I103526" s="1" t="s">
        <v>175</v>
      </c>
      <c r="J103526" s="1" t="s">
        <v>74</v>
      </c>
      <c r="K103526" s="1" t="s">
        <v>136</v>
      </c>
      <c r="L103526" s="1" t="s">
        <v>16</v>
      </c>
      <c r="M103526" s="1" t="s">
        <v>16</v>
      </c>
      <c r="N103526" s="1" t="s">
        <v>16</v>
      </c>
    </row>
    <row r="103527" spans="1:14" x14ac:dyDescent="0.25">
      <c r="A103527" s="1" t="s">
        <v>2610</v>
      </c>
      <c r="B103527">
        <v>7</v>
      </c>
      <c r="C103527" s="1" t="s">
        <v>98</v>
      </c>
      <c r="D103527" s="1" t="s">
        <v>41</v>
      </c>
      <c r="E103527" s="1" t="s">
        <v>89</v>
      </c>
      <c r="F103527" s="1" t="s">
        <v>110</v>
      </c>
      <c r="G103527" s="1" t="s">
        <v>54</v>
      </c>
      <c r="H103527" s="1" t="s">
        <v>171</v>
      </c>
      <c r="I103527" s="1" t="s">
        <v>15</v>
      </c>
      <c r="J103527" s="1" t="s">
        <v>74</v>
      </c>
      <c r="K103527" s="1" t="s">
        <v>89</v>
      </c>
      <c r="L103527" s="1" t="s">
        <v>16</v>
      </c>
      <c r="M103527" s="1" t="s">
        <v>16</v>
      </c>
      <c r="N103527" s="1" t="s">
        <v>16</v>
      </c>
    </row>
    <row r="103528" spans="1:14" x14ac:dyDescent="0.25">
      <c r="A103528" s="1" t="s">
        <v>1226</v>
      </c>
      <c r="B103528">
        <v>15</v>
      </c>
      <c r="C103528" s="1" t="s">
        <v>217</v>
      </c>
      <c r="D103528" s="1" t="s">
        <v>74</v>
      </c>
      <c r="E103528" s="1" t="s">
        <v>130</v>
      </c>
      <c r="F103528" s="1" t="s">
        <v>66</v>
      </c>
      <c r="G103528" s="1" t="s">
        <v>15</v>
      </c>
      <c r="H103528" s="1" t="s">
        <v>101</v>
      </c>
      <c r="I103528" s="1" t="s">
        <v>39</v>
      </c>
      <c r="J103528" s="1" t="s">
        <v>67</v>
      </c>
      <c r="K103528" s="1" t="s">
        <v>30</v>
      </c>
      <c r="L103528" s="1" t="s">
        <v>16</v>
      </c>
      <c r="M103528" s="1" t="s">
        <v>16</v>
      </c>
      <c r="N103528" s="1" t="s">
        <v>16</v>
      </c>
    </row>
    <row r="103529" spans="1:14" x14ac:dyDescent="0.25">
      <c r="A103529" s="1" t="s">
        <v>4770</v>
      </c>
      <c r="B103529">
        <v>19</v>
      </c>
      <c r="C103529" s="1" t="s">
        <v>15</v>
      </c>
      <c r="D103529" s="1" t="s">
        <v>15</v>
      </c>
      <c r="E103529" s="1" t="s">
        <v>853</v>
      </c>
      <c r="F103529" s="1" t="s">
        <v>15</v>
      </c>
      <c r="G103529" s="1" t="s">
        <v>15</v>
      </c>
      <c r="H103529" s="1" t="s">
        <v>130</v>
      </c>
      <c r="I103529" s="1" t="s">
        <v>184</v>
      </c>
      <c r="J103529" s="1" t="s">
        <v>87</v>
      </c>
      <c r="K103529" s="1" t="s">
        <v>97</v>
      </c>
      <c r="L103529" s="1" t="s">
        <v>16</v>
      </c>
      <c r="M103529" s="1" t="s">
        <v>16</v>
      </c>
      <c r="N103529" s="1" t="s">
        <v>16</v>
      </c>
    </row>
    <row r="103530" spans="1:14" x14ac:dyDescent="0.25">
      <c r="A103530" s="1" t="s">
        <v>711</v>
      </c>
      <c r="B103530">
        <v>3</v>
      </c>
      <c r="C103530" s="1" t="s">
        <v>15</v>
      </c>
      <c r="D103530" s="1" t="s">
        <v>41</v>
      </c>
      <c r="E103530" s="1" t="s">
        <v>16</v>
      </c>
      <c r="F103530" s="1" t="s">
        <v>15</v>
      </c>
      <c r="G103530" s="1" t="s">
        <v>15</v>
      </c>
      <c r="H103530" s="1" t="s">
        <v>16</v>
      </c>
      <c r="I103530" s="1" t="s">
        <v>69</v>
      </c>
      <c r="J103530" s="1" t="s">
        <v>193</v>
      </c>
      <c r="K103530" s="1" t="s">
        <v>16</v>
      </c>
      <c r="L103530" s="1" t="s">
        <v>201</v>
      </c>
      <c r="M103530" s="1" t="s">
        <v>16</v>
      </c>
      <c r="N103530" s="1" t="s">
        <v>16</v>
      </c>
    </row>
    <row r="103531" spans="1:14" x14ac:dyDescent="0.25">
      <c r="A103531" s="1" t="s">
        <v>3001</v>
      </c>
      <c r="B103531">
        <v>20</v>
      </c>
      <c r="C103531" s="1" t="s">
        <v>15</v>
      </c>
      <c r="D103531" s="1" t="s">
        <v>166</v>
      </c>
      <c r="E103531" s="1" t="s">
        <v>15</v>
      </c>
      <c r="F103531" s="1" t="s">
        <v>40</v>
      </c>
      <c r="G103531" s="1" t="s">
        <v>130</v>
      </c>
      <c r="H103531" s="1" t="s">
        <v>150</v>
      </c>
      <c r="I103531" s="1" t="s">
        <v>341</v>
      </c>
      <c r="J103531" s="1" t="s">
        <v>105</v>
      </c>
      <c r="K103531" s="1" t="s">
        <v>160</v>
      </c>
      <c r="L103531" s="1" t="s">
        <v>16</v>
      </c>
      <c r="M103531" s="1" t="s">
        <v>16</v>
      </c>
      <c r="N103531" s="1" t="s">
        <v>16</v>
      </c>
    </row>
    <row r="103532" spans="1:14" x14ac:dyDescent="0.25">
      <c r="A103532" s="1" t="s">
        <v>2863</v>
      </c>
      <c r="B103532">
        <v>11</v>
      </c>
      <c r="C103532" s="1" t="s">
        <v>15</v>
      </c>
      <c r="D103532" s="1" t="s">
        <v>150</v>
      </c>
      <c r="E103532" s="1" t="s">
        <v>132</v>
      </c>
      <c r="F103532" s="1" t="s">
        <v>178</v>
      </c>
      <c r="G103532" s="1" t="s">
        <v>150</v>
      </c>
      <c r="H103532" s="1" t="s">
        <v>132</v>
      </c>
      <c r="I103532" s="1" t="s">
        <v>366</v>
      </c>
      <c r="J103532" s="1" t="s">
        <v>41</v>
      </c>
      <c r="K103532" s="1" t="s">
        <v>247</v>
      </c>
      <c r="L103532" s="1" t="s">
        <v>16</v>
      </c>
      <c r="M103532" s="1" t="s">
        <v>16</v>
      </c>
      <c r="N103532" s="1" t="s">
        <v>16</v>
      </c>
    </row>
    <row r="103533" spans="1:14" x14ac:dyDescent="0.25">
      <c r="A103533" s="1" t="s">
        <v>4257</v>
      </c>
      <c r="B103533">
        <v>11</v>
      </c>
      <c r="C103533" s="1" t="s">
        <v>33</v>
      </c>
      <c r="D103533" s="1" t="s">
        <v>123</v>
      </c>
      <c r="E103533" s="1" t="s">
        <v>74</v>
      </c>
      <c r="F103533" s="1" t="s">
        <v>182</v>
      </c>
      <c r="G103533" s="1" t="s">
        <v>74</v>
      </c>
      <c r="H103533" s="1" t="s">
        <v>41</v>
      </c>
      <c r="I103533" s="1" t="s">
        <v>15</v>
      </c>
      <c r="J103533" s="1" t="s">
        <v>15</v>
      </c>
      <c r="K103533" s="1" t="s">
        <v>123</v>
      </c>
      <c r="L103533" s="1" t="s">
        <v>16</v>
      </c>
      <c r="M103533" s="1" t="s">
        <v>16</v>
      </c>
      <c r="N103533" s="1" t="s">
        <v>16</v>
      </c>
    </row>
    <row r="103534" spans="1:14" x14ac:dyDescent="0.25">
      <c r="A103534" s="1" t="s">
        <v>2182</v>
      </c>
      <c r="B103534">
        <v>3</v>
      </c>
      <c r="C103534" s="1" t="s">
        <v>114</v>
      </c>
      <c r="D103534" s="1" t="s">
        <v>101</v>
      </c>
      <c r="E103534" s="1" t="s">
        <v>78</v>
      </c>
      <c r="F103534" s="1" t="s">
        <v>180</v>
      </c>
      <c r="G103534" s="1" t="s">
        <v>15</v>
      </c>
      <c r="H103534" s="1" t="s">
        <v>15</v>
      </c>
      <c r="I103534" s="1" t="s">
        <v>106</v>
      </c>
      <c r="J103534" s="1" t="s">
        <v>140</v>
      </c>
      <c r="K103534" s="1" t="s">
        <v>97</v>
      </c>
      <c r="L103534" s="1" t="s">
        <v>16</v>
      </c>
      <c r="M103534" s="1" t="s">
        <v>16</v>
      </c>
      <c r="N103534" s="1" t="s">
        <v>16</v>
      </c>
    </row>
    <row r="103535" spans="1:14" x14ac:dyDescent="0.25">
      <c r="A103535" s="1" t="s">
        <v>2838</v>
      </c>
      <c r="B103535">
        <v>3</v>
      </c>
      <c r="C103535" s="1" t="s">
        <v>128</v>
      </c>
      <c r="D103535" s="1" t="s">
        <v>105</v>
      </c>
      <c r="E103535" s="1" t="s">
        <v>118</v>
      </c>
      <c r="F103535" s="1" t="s">
        <v>244</v>
      </c>
      <c r="G103535" s="1" t="s">
        <v>102</v>
      </c>
      <c r="H103535" s="1" t="s">
        <v>101</v>
      </c>
      <c r="I103535" s="1" t="s">
        <v>311</v>
      </c>
      <c r="J103535" s="1" t="s">
        <v>138</v>
      </c>
      <c r="K103535" s="1" t="s">
        <v>105</v>
      </c>
      <c r="L103535" s="1" t="s">
        <v>16</v>
      </c>
      <c r="M103535" s="1" t="s">
        <v>16</v>
      </c>
      <c r="N103535" s="1" t="s">
        <v>16</v>
      </c>
    </row>
    <row r="103536" spans="1:14" x14ac:dyDescent="0.25">
      <c r="A103536" s="1" t="s">
        <v>3262</v>
      </c>
      <c r="B103536">
        <v>20</v>
      </c>
      <c r="C103536" s="1" t="s">
        <v>430</v>
      </c>
      <c r="D103536" s="1" t="s">
        <v>25</v>
      </c>
      <c r="E103536" s="1" t="s">
        <v>74</v>
      </c>
      <c r="F103536" s="1" t="s">
        <v>23</v>
      </c>
      <c r="G103536" s="1" t="s">
        <v>21</v>
      </c>
      <c r="H103536" s="1" t="s">
        <v>64</v>
      </c>
      <c r="I103536" s="1" t="s">
        <v>128</v>
      </c>
      <c r="J103536" s="1" t="s">
        <v>130</v>
      </c>
      <c r="K103536" s="1" t="s">
        <v>102</v>
      </c>
      <c r="L103536" s="1" t="s">
        <v>16</v>
      </c>
      <c r="M103536" s="1" t="s">
        <v>16</v>
      </c>
      <c r="N103536" s="1" t="s">
        <v>16</v>
      </c>
    </row>
    <row r="103537" spans="1:14" x14ac:dyDescent="0.25">
      <c r="A103537" s="1" t="s">
        <v>4293</v>
      </c>
      <c r="B103537">
        <v>21</v>
      </c>
      <c r="C103537" s="1" t="s">
        <v>110</v>
      </c>
      <c r="D103537" s="1" t="s">
        <v>136</v>
      </c>
      <c r="E103537" s="1" t="s">
        <v>101</v>
      </c>
      <c r="F103537" s="1" t="s">
        <v>308</v>
      </c>
      <c r="G103537" s="1" t="s">
        <v>17</v>
      </c>
      <c r="H103537" s="1" t="s">
        <v>74</v>
      </c>
      <c r="I103537" s="1" t="s">
        <v>15</v>
      </c>
      <c r="J103537" s="1" t="s">
        <v>64</v>
      </c>
      <c r="K103537" s="1" t="s">
        <v>41</v>
      </c>
      <c r="L103537" s="1" t="s">
        <v>16</v>
      </c>
      <c r="M103537" s="1" t="s">
        <v>16</v>
      </c>
      <c r="N103537" s="1" t="s">
        <v>16</v>
      </c>
    </row>
    <row r="103538" spans="1:14" x14ac:dyDescent="0.25">
      <c r="A103538" s="1" t="s">
        <v>2873</v>
      </c>
      <c r="B103538">
        <v>2</v>
      </c>
      <c r="C103538" s="1" t="s">
        <v>15</v>
      </c>
      <c r="D103538" s="1" t="s">
        <v>109</v>
      </c>
      <c r="E103538" s="1" t="s">
        <v>34</v>
      </c>
      <c r="F103538" s="1" t="s">
        <v>90</v>
      </c>
      <c r="G103538" s="1" t="s">
        <v>102</v>
      </c>
      <c r="H103538" s="1" t="s">
        <v>67</v>
      </c>
      <c r="I103538" s="1" t="s">
        <v>177</v>
      </c>
      <c r="J103538" s="1" t="s">
        <v>193</v>
      </c>
      <c r="K103538" s="1" t="s">
        <v>97</v>
      </c>
      <c r="L103538" s="1" t="s">
        <v>16</v>
      </c>
      <c r="M103538" s="1" t="s">
        <v>16</v>
      </c>
      <c r="N103538" s="1" t="s">
        <v>16</v>
      </c>
    </row>
    <row r="103539" spans="1:14" x14ac:dyDescent="0.25">
      <c r="A103539" s="1" t="s">
        <v>3423</v>
      </c>
      <c r="B103539">
        <v>7</v>
      </c>
      <c r="C103539" s="1" t="s">
        <v>129</v>
      </c>
      <c r="D103539" s="1" t="s">
        <v>34</v>
      </c>
      <c r="E103539" s="1" t="s">
        <v>166</v>
      </c>
      <c r="F103539" s="1" t="s">
        <v>308</v>
      </c>
      <c r="G103539" s="1" t="s">
        <v>87</v>
      </c>
      <c r="H103539" s="1" t="s">
        <v>166</v>
      </c>
      <c r="I103539" s="1" t="s">
        <v>93</v>
      </c>
      <c r="J103539" s="1" t="s">
        <v>21</v>
      </c>
      <c r="K103539" s="1" t="s">
        <v>89</v>
      </c>
      <c r="L103539" s="1" t="s">
        <v>16</v>
      </c>
      <c r="M103539" s="1" t="s">
        <v>16</v>
      </c>
      <c r="N103539" s="1" t="s">
        <v>16</v>
      </c>
    </row>
    <row r="103540" spans="1:14" x14ac:dyDescent="0.25">
      <c r="A103540" s="1" t="s">
        <v>690</v>
      </c>
      <c r="B103540">
        <v>2</v>
      </c>
      <c r="C103540" s="1" t="s">
        <v>15</v>
      </c>
      <c r="D103540" s="1" t="s">
        <v>15</v>
      </c>
      <c r="E103540" s="1" t="s">
        <v>16</v>
      </c>
      <c r="F103540" s="1" t="s">
        <v>15</v>
      </c>
      <c r="G103540" s="1" t="s">
        <v>17</v>
      </c>
      <c r="H103540" s="1" t="s">
        <v>16</v>
      </c>
      <c r="I103540" s="1" t="s">
        <v>26</v>
      </c>
      <c r="J103540" s="1" t="s">
        <v>74</v>
      </c>
      <c r="K103540" s="1" t="s">
        <v>16</v>
      </c>
      <c r="L103540" s="1" t="s">
        <v>212</v>
      </c>
      <c r="M103540" s="1" t="s">
        <v>16</v>
      </c>
      <c r="N103540" s="1" t="s">
        <v>16</v>
      </c>
    </row>
    <row r="103541" spans="1:14" x14ac:dyDescent="0.25">
      <c r="A103541" s="1" t="s">
        <v>2485</v>
      </c>
      <c r="B103541">
        <v>7</v>
      </c>
      <c r="C103541" s="1" t="s">
        <v>92</v>
      </c>
      <c r="D103541" s="1" t="s">
        <v>74</v>
      </c>
      <c r="E103541" s="1" t="s">
        <v>34</v>
      </c>
      <c r="F103541" s="1" t="s">
        <v>114</v>
      </c>
      <c r="G103541" s="1" t="s">
        <v>15</v>
      </c>
      <c r="H103541" s="1" t="s">
        <v>101</v>
      </c>
      <c r="I103541" s="1" t="s">
        <v>83</v>
      </c>
      <c r="J103541" s="1" t="s">
        <v>74</v>
      </c>
      <c r="K103541" s="1" t="s">
        <v>60</v>
      </c>
      <c r="L103541" s="1" t="s">
        <v>16</v>
      </c>
      <c r="M103541" s="1" t="s">
        <v>16</v>
      </c>
      <c r="N103541" s="1" t="s">
        <v>16</v>
      </c>
    </row>
    <row r="103542" spans="1:14" x14ac:dyDescent="0.25">
      <c r="A103542" s="1" t="s">
        <v>4550</v>
      </c>
      <c r="B103542">
        <v>4</v>
      </c>
      <c r="C103542" s="1" t="s">
        <v>61</v>
      </c>
      <c r="D103542" s="1" t="s">
        <v>64</v>
      </c>
      <c r="E103542" s="1" t="s">
        <v>60</v>
      </c>
      <c r="F103542" s="1" t="s">
        <v>343</v>
      </c>
      <c r="G103542" s="1" t="s">
        <v>78</v>
      </c>
      <c r="H103542" s="1" t="s">
        <v>130</v>
      </c>
      <c r="I103542" s="1" t="s">
        <v>15</v>
      </c>
      <c r="J103542" s="1" t="s">
        <v>140</v>
      </c>
      <c r="K103542" s="1" t="s">
        <v>166</v>
      </c>
      <c r="L103542" s="1" t="s">
        <v>16</v>
      </c>
      <c r="M103542" s="1" t="s">
        <v>16</v>
      </c>
      <c r="N103542" s="1" t="s">
        <v>16</v>
      </c>
    </row>
    <row r="103543" spans="1:14" x14ac:dyDescent="0.25">
      <c r="A103543" s="1" t="s">
        <v>3012</v>
      </c>
      <c r="B103543">
        <v>11</v>
      </c>
      <c r="C103543" s="1" t="s">
        <v>15</v>
      </c>
      <c r="D103543" s="1" t="s">
        <v>15</v>
      </c>
      <c r="E103543" s="1" t="s">
        <v>15</v>
      </c>
      <c r="F103543" s="1" t="s">
        <v>382</v>
      </c>
      <c r="G103543" s="1" t="s">
        <v>166</v>
      </c>
      <c r="H103543" s="1" t="s">
        <v>115</v>
      </c>
      <c r="I103543" s="1" t="s">
        <v>230</v>
      </c>
      <c r="J103543" s="1" t="s">
        <v>87</v>
      </c>
      <c r="K103543" s="1" t="s">
        <v>32</v>
      </c>
      <c r="L103543" s="1" t="s">
        <v>16</v>
      </c>
      <c r="M103543" s="1" t="s">
        <v>16</v>
      </c>
      <c r="N103543" s="1" t="s">
        <v>16</v>
      </c>
    </row>
    <row r="103544" spans="1:14" x14ac:dyDescent="0.25">
      <c r="A103544" s="1" t="s">
        <v>332</v>
      </c>
      <c r="B103544">
        <v>13</v>
      </c>
      <c r="C103544" s="1" t="s">
        <v>15</v>
      </c>
      <c r="D103544" s="1" t="s">
        <v>15</v>
      </c>
      <c r="E103544" s="1" t="s">
        <v>16</v>
      </c>
      <c r="F103544" s="1" t="s">
        <v>15</v>
      </c>
      <c r="G103544" s="1" t="s">
        <v>171</v>
      </c>
      <c r="H103544" s="1" t="s">
        <v>16</v>
      </c>
      <c r="I103544" s="1" t="s">
        <v>283</v>
      </c>
      <c r="J103544" s="1" t="s">
        <v>56</v>
      </c>
      <c r="K103544" s="1" t="s">
        <v>16</v>
      </c>
      <c r="L103544" s="1" t="s">
        <v>876</v>
      </c>
      <c r="M103544" s="1" t="s">
        <v>16</v>
      </c>
      <c r="N103544" s="1" t="s">
        <v>16</v>
      </c>
    </row>
    <row r="103545" spans="1:14" x14ac:dyDescent="0.25">
      <c r="A103545" s="1" t="s">
        <v>4399</v>
      </c>
      <c r="B103545">
        <v>4</v>
      </c>
      <c r="C103545" s="1" t="s">
        <v>15</v>
      </c>
      <c r="D103545" s="1" t="s">
        <v>101</v>
      </c>
      <c r="E103545" s="1" t="s">
        <v>15</v>
      </c>
      <c r="F103545" s="1" t="s">
        <v>117</v>
      </c>
      <c r="G103545" s="1" t="s">
        <v>15</v>
      </c>
      <c r="H103545" s="1" t="s">
        <v>15</v>
      </c>
      <c r="I103545" s="1" t="s">
        <v>15</v>
      </c>
      <c r="J103545" s="1" t="s">
        <v>74</v>
      </c>
      <c r="K103545" s="1" t="s">
        <v>67</v>
      </c>
      <c r="L103545" s="1" t="s">
        <v>16</v>
      </c>
      <c r="M103545" s="1" t="s">
        <v>16</v>
      </c>
      <c r="N103545" s="1" t="s">
        <v>16</v>
      </c>
    </row>
    <row r="103546" spans="1:14" x14ac:dyDescent="0.25">
      <c r="A103546" s="1" t="s">
        <v>1205</v>
      </c>
      <c r="B103546">
        <v>10</v>
      </c>
      <c r="C103546" s="1" t="s">
        <v>92</v>
      </c>
      <c r="D103546" s="1" t="s">
        <v>73</v>
      </c>
      <c r="E103546" s="1" t="s">
        <v>21</v>
      </c>
      <c r="F103546" s="1" t="s">
        <v>15</v>
      </c>
      <c r="G103546" s="1" t="s">
        <v>15</v>
      </c>
      <c r="H103546" s="1" t="s">
        <v>15</v>
      </c>
      <c r="I103546" s="1" t="s">
        <v>72</v>
      </c>
      <c r="J103546" s="1" t="s">
        <v>15</v>
      </c>
      <c r="K103546" s="1" t="s">
        <v>60</v>
      </c>
      <c r="L103546" s="1" t="s">
        <v>16</v>
      </c>
      <c r="M103546" s="1" t="s">
        <v>16</v>
      </c>
      <c r="N103546" s="1" t="s">
        <v>16</v>
      </c>
    </row>
    <row r="103547" spans="1:14" x14ac:dyDescent="0.25">
      <c r="A103547" s="1" t="s">
        <v>4601</v>
      </c>
      <c r="B103547">
        <v>20</v>
      </c>
      <c r="C103547" s="1" t="s">
        <v>141</v>
      </c>
      <c r="D103547" s="1" t="s">
        <v>115</v>
      </c>
      <c r="E103547" s="1" t="s">
        <v>64</v>
      </c>
      <c r="F103547" s="1" t="s">
        <v>309</v>
      </c>
      <c r="G103547" s="1" t="s">
        <v>15</v>
      </c>
      <c r="H103547" s="1" t="s">
        <v>74</v>
      </c>
      <c r="I103547" s="1" t="s">
        <v>15</v>
      </c>
      <c r="J103547" s="1" t="s">
        <v>130</v>
      </c>
      <c r="K103547" s="1" t="s">
        <v>67</v>
      </c>
      <c r="L103547" s="1" t="s">
        <v>16</v>
      </c>
      <c r="M103547" s="1" t="s">
        <v>16</v>
      </c>
      <c r="N103547" s="1" t="s">
        <v>16</v>
      </c>
    </row>
    <row r="103548" spans="1:14" x14ac:dyDescent="0.25">
      <c r="A103548" s="1" t="s">
        <v>4574</v>
      </c>
      <c r="B103548">
        <v>8</v>
      </c>
      <c r="C103548" s="1" t="s">
        <v>357</v>
      </c>
      <c r="D103548" s="1" t="s">
        <v>97</v>
      </c>
      <c r="E103548" s="1" t="s">
        <v>132</v>
      </c>
      <c r="F103548" s="1" t="s">
        <v>331</v>
      </c>
      <c r="G103548" s="1" t="s">
        <v>15</v>
      </c>
      <c r="H103548" s="1" t="s">
        <v>60</v>
      </c>
      <c r="I103548" s="1" t="s">
        <v>15</v>
      </c>
      <c r="J103548" s="1" t="s">
        <v>15</v>
      </c>
      <c r="K103548" s="1" t="s">
        <v>150</v>
      </c>
      <c r="L103548" s="1" t="s">
        <v>16</v>
      </c>
      <c r="M103548" s="1" t="s">
        <v>16</v>
      </c>
      <c r="N103548" s="1" t="s">
        <v>16</v>
      </c>
    </row>
    <row r="103549" spans="1:14" x14ac:dyDescent="0.25">
      <c r="A103549" s="1" t="s">
        <v>3290</v>
      </c>
      <c r="B103549">
        <v>20</v>
      </c>
      <c r="C103549" s="1" t="s">
        <v>88</v>
      </c>
      <c r="D103549" s="1" t="s">
        <v>34</v>
      </c>
      <c r="E103549" s="1" t="s">
        <v>109</v>
      </c>
      <c r="F103549" s="1" t="s">
        <v>15</v>
      </c>
      <c r="G103549" s="1" t="s">
        <v>15</v>
      </c>
      <c r="H103549" s="1" t="s">
        <v>41</v>
      </c>
      <c r="I103549" s="1" t="s">
        <v>227</v>
      </c>
      <c r="J103549" s="1" t="s">
        <v>166</v>
      </c>
      <c r="K103549" s="1" t="s">
        <v>30</v>
      </c>
      <c r="L103549" s="1" t="s">
        <v>16</v>
      </c>
      <c r="M103549" s="1" t="s">
        <v>16</v>
      </c>
      <c r="N103549" s="1" t="s">
        <v>16</v>
      </c>
    </row>
    <row r="103550" spans="1:14" x14ac:dyDescent="0.25">
      <c r="A103550" s="1" t="s">
        <v>4981</v>
      </c>
      <c r="B103550">
        <v>4</v>
      </c>
      <c r="C103550" s="1" t="s">
        <v>143</v>
      </c>
      <c r="D103550" s="1" t="s">
        <v>140</v>
      </c>
      <c r="E103550" s="1" t="s">
        <v>41</v>
      </c>
      <c r="F103550" s="1" t="s">
        <v>270</v>
      </c>
      <c r="G103550" s="1" t="s">
        <v>123</v>
      </c>
      <c r="H103550" s="1" t="s">
        <v>74</v>
      </c>
      <c r="I103550" s="1" t="s">
        <v>152</v>
      </c>
      <c r="J103550" s="1" t="s">
        <v>15</v>
      </c>
      <c r="K103550" s="1" t="s">
        <v>132</v>
      </c>
      <c r="L103550" s="1" t="s">
        <v>16</v>
      </c>
      <c r="M103550" s="1" t="s">
        <v>16</v>
      </c>
      <c r="N103550" s="1" t="s">
        <v>16</v>
      </c>
    </row>
    <row r="103551" spans="1:14" x14ac:dyDescent="0.25">
      <c r="A103551" s="1" t="s">
        <v>4288</v>
      </c>
      <c r="B103551">
        <v>1</v>
      </c>
      <c r="C103551" s="1" t="s">
        <v>420</v>
      </c>
      <c r="D103551" s="1" t="s">
        <v>376</v>
      </c>
      <c r="E103551" s="1" t="s">
        <v>105</v>
      </c>
      <c r="F103551" s="1" t="s">
        <v>149</v>
      </c>
      <c r="G103551" s="1" t="s">
        <v>41</v>
      </c>
      <c r="H103551" s="1" t="s">
        <v>41</v>
      </c>
      <c r="I103551" s="1" t="s">
        <v>15</v>
      </c>
      <c r="J103551" s="1" t="s">
        <v>193</v>
      </c>
      <c r="K103551" s="1" t="s">
        <v>118</v>
      </c>
      <c r="L103551" s="1" t="s">
        <v>16</v>
      </c>
      <c r="M103551" s="1" t="s">
        <v>16</v>
      </c>
      <c r="N103551" s="1" t="s">
        <v>16</v>
      </c>
    </row>
    <row r="103552" spans="1:14" x14ac:dyDescent="0.25">
      <c r="A103552" s="1" t="s">
        <v>2272</v>
      </c>
      <c r="B103552">
        <v>22</v>
      </c>
      <c r="C103552" s="1" t="s">
        <v>306</v>
      </c>
      <c r="D103552" s="1" t="s">
        <v>166</v>
      </c>
      <c r="E103552" s="1" t="s">
        <v>118</v>
      </c>
      <c r="F103552" s="1" t="s">
        <v>254</v>
      </c>
      <c r="G103552" s="1" t="s">
        <v>101</v>
      </c>
      <c r="H103552" s="1" t="s">
        <v>15</v>
      </c>
      <c r="I103552" s="1" t="s">
        <v>15</v>
      </c>
      <c r="J103552" s="1" t="s">
        <v>15</v>
      </c>
      <c r="K103552" s="1" t="s">
        <v>15</v>
      </c>
      <c r="L103552" s="1" t="s">
        <v>16</v>
      </c>
      <c r="M103552" s="1" t="s">
        <v>16</v>
      </c>
      <c r="N103552" s="1" t="s">
        <v>16</v>
      </c>
    </row>
    <row r="103553" spans="1:14" x14ac:dyDescent="0.25">
      <c r="A103553" s="1" t="s">
        <v>1946</v>
      </c>
      <c r="B103553">
        <v>7</v>
      </c>
      <c r="C103553" s="1" t="s">
        <v>311</v>
      </c>
      <c r="D103553" s="1" t="s">
        <v>376</v>
      </c>
      <c r="E103553" s="1" t="s">
        <v>136</v>
      </c>
      <c r="F103553" s="1" t="s">
        <v>69</v>
      </c>
      <c r="G103553" s="1" t="s">
        <v>463</v>
      </c>
      <c r="H103553" s="1" t="s">
        <v>123</v>
      </c>
      <c r="I103553" s="1" t="s">
        <v>15</v>
      </c>
      <c r="J103553" s="1" t="s">
        <v>15</v>
      </c>
      <c r="K103553" s="1" t="s">
        <v>136</v>
      </c>
      <c r="L103553" s="1" t="s">
        <v>16</v>
      </c>
      <c r="M103553" s="1" t="s">
        <v>16</v>
      </c>
      <c r="N103553" s="1" t="s">
        <v>16</v>
      </c>
    </row>
    <row r="103554" spans="1:14" x14ac:dyDescent="0.25">
      <c r="A103554" s="1" t="s">
        <v>3771</v>
      </c>
      <c r="B103554">
        <v>21</v>
      </c>
      <c r="C103554" s="1" t="s">
        <v>366</v>
      </c>
      <c r="D103554" s="1" t="s">
        <v>166</v>
      </c>
      <c r="E103554" s="1" t="s">
        <v>130</v>
      </c>
      <c r="F103554" s="1" t="s">
        <v>343</v>
      </c>
      <c r="G103554" s="1" t="s">
        <v>115</v>
      </c>
      <c r="H103554" s="1" t="s">
        <v>196</v>
      </c>
      <c r="I103554" s="1" t="s">
        <v>88</v>
      </c>
      <c r="J103554" s="1" t="s">
        <v>15</v>
      </c>
      <c r="K103554" s="1" t="s">
        <v>15</v>
      </c>
      <c r="L103554" s="1" t="s">
        <v>16</v>
      </c>
      <c r="M103554" s="1" t="s">
        <v>16</v>
      </c>
      <c r="N103554" s="1" t="s">
        <v>16</v>
      </c>
    </row>
    <row r="103555" spans="1:14" x14ac:dyDescent="0.25">
      <c r="A103555" s="1" t="s">
        <v>2547</v>
      </c>
      <c r="B103555">
        <v>23</v>
      </c>
      <c r="C103555" s="1" t="s">
        <v>259</v>
      </c>
      <c r="D103555" s="1" t="s">
        <v>67</v>
      </c>
      <c r="E103555" s="1" t="s">
        <v>101</v>
      </c>
      <c r="F103555" s="1" t="s">
        <v>217</v>
      </c>
      <c r="G103555" s="1" t="s">
        <v>41</v>
      </c>
      <c r="H103555" s="1" t="s">
        <v>105</v>
      </c>
      <c r="I103555" s="1" t="s">
        <v>177</v>
      </c>
      <c r="J103555" s="1" t="s">
        <v>15</v>
      </c>
      <c r="K103555" s="1" t="s">
        <v>64</v>
      </c>
      <c r="L103555" s="1" t="s">
        <v>16</v>
      </c>
      <c r="M103555" s="1" t="s">
        <v>16</v>
      </c>
      <c r="N103555" s="1" t="s">
        <v>16</v>
      </c>
    </row>
    <row r="103556" spans="1:14" x14ac:dyDescent="0.25">
      <c r="A103556" s="1" t="s">
        <v>2324</v>
      </c>
      <c r="B103556">
        <v>15</v>
      </c>
      <c r="C103556" s="1" t="s">
        <v>149</v>
      </c>
      <c r="D103556" s="1" t="s">
        <v>41</v>
      </c>
      <c r="E103556" s="1" t="s">
        <v>15</v>
      </c>
      <c r="F103556" s="1" t="s">
        <v>90</v>
      </c>
      <c r="G103556" s="1" t="s">
        <v>60</v>
      </c>
      <c r="H103556" s="1" t="s">
        <v>102</v>
      </c>
      <c r="I103556" s="1" t="s">
        <v>191</v>
      </c>
      <c r="J103556" s="1" t="s">
        <v>193</v>
      </c>
      <c r="K103556" s="1" t="s">
        <v>109</v>
      </c>
      <c r="L103556" s="1" t="s">
        <v>16</v>
      </c>
      <c r="M103556" s="1" t="s">
        <v>16</v>
      </c>
      <c r="N103556" s="1" t="s">
        <v>16</v>
      </c>
    </row>
    <row r="103557" spans="1:14" x14ac:dyDescent="0.25">
      <c r="A103557" s="1" t="s">
        <v>746</v>
      </c>
      <c r="B103557">
        <v>9</v>
      </c>
      <c r="C103557" s="1" t="s">
        <v>15</v>
      </c>
      <c r="D103557" s="1" t="s">
        <v>74</v>
      </c>
      <c r="E103557" s="1" t="s">
        <v>16</v>
      </c>
      <c r="F103557" s="1" t="s">
        <v>66</v>
      </c>
      <c r="G103557" s="1" t="s">
        <v>15</v>
      </c>
      <c r="H103557" s="1" t="s">
        <v>16</v>
      </c>
      <c r="I103557" s="1" t="s">
        <v>66</v>
      </c>
      <c r="J103557" s="1" t="s">
        <v>105</v>
      </c>
      <c r="K103557" s="1" t="s">
        <v>16</v>
      </c>
      <c r="L103557" s="1" t="s">
        <v>16</v>
      </c>
      <c r="M103557" s="1" t="s">
        <v>16</v>
      </c>
      <c r="N103557" s="1" t="s">
        <v>16</v>
      </c>
    </row>
    <row r="103558" spans="1:14" x14ac:dyDescent="0.25">
      <c r="A103558" s="1" t="s">
        <v>3711</v>
      </c>
      <c r="B103558">
        <v>14</v>
      </c>
      <c r="C103558" s="1" t="s">
        <v>254</v>
      </c>
      <c r="D103558" s="1" t="s">
        <v>130</v>
      </c>
      <c r="E103558" s="1" t="s">
        <v>60</v>
      </c>
      <c r="F103558" s="1" t="s">
        <v>128</v>
      </c>
      <c r="G103558" s="1" t="s">
        <v>17</v>
      </c>
      <c r="H103558" s="1" t="s">
        <v>97</v>
      </c>
      <c r="I103558" s="1" t="s">
        <v>15</v>
      </c>
      <c r="J103558" s="1" t="s">
        <v>15</v>
      </c>
      <c r="K103558" s="1" t="s">
        <v>60</v>
      </c>
      <c r="L103558" s="1" t="s">
        <v>16</v>
      </c>
      <c r="M103558" s="1" t="s">
        <v>16</v>
      </c>
      <c r="N103558" s="1" t="s">
        <v>16</v>
      </c>
    </row>
    <row r="103559" spans="1:14" x14ac:dyDescent="0.25">
      <c r="A103559" s="1" t="s">
        <v>1713</v>
      </c>
      <c r="B103559">
        <v>2</v>
      </c>
      <c r="C103559" s="1" t="s">
        <v>27</v>
      </c>
      <c r="D103559" s="1" t="s">
        <v>30</v>
      </c>
      <c r="E103559" s="1" t="s">
        <v>125</v>
      </c>
      <c r="F103559" s="1" t="s">
        <v>15</v>
      </c>
      <c r="G103559" s="1" t="s">
        <v>153</v>
      </c>
      <c r="H103559" s="1" t="s">
        <v>29</v>
      </c>
      <c r="I103559" s="1" t="s">
        <v>15</v>
      </c>
      <c r="J103559" s="1" t="s">
        <v>15</v>
      </c>
      <c r="K103559" s="1" t="s">
        <v>15</v>
      </c>
      <c r="L103559" s="1" t="s">
        <v>16</v>
      </c>
      <c r="M103559" s="1" t="s">
        <v>16</v>
      </c>
      <c r="N103559" s="1" t="s">
        <v>16</v>
      </c>
    </row>
    <row r="103560" spans="1:14" x14ac:dyDescent="0.25">
      <c r="A103560" s="1" t="s">
        <v>671</v>
      </c>
      <c r="B103560">
        <v>10</v>
      </c>
      <c r="C103560" s="1" t="s">
        <v>15</v>
      </c>
      <c r="D103560" s="1" t="s">
        <v>15</v>
      </c>
      <c r="E103560" s="1" t="s">
        <v>16</v>
      </c>
      <c r="F103560" s="1" t="s">
        <v>15</v>
      </c>
      <c r="G103560" s="1" t="s">
        <v>30</v>
      </c>
      <c r="H103560" s="1" t="s">
        <v>16</v>
      </c>
      <c r="I103560" s="1" t="s">
        <v>39</v>
      </c>
      <c r="J103560" s="1" t="s">
        <v>166</v>
      </c>
      <c r="K103560" s="1" t="s">
        <v>16</v>
      </c>
      <c r="L103560" s="1" t="s">
        <v>43</v>
      </c>
      <c r="M103560" s="1" t="s">
        <v>16</v>
      </c>
      <c r="N103560" s="1" t="s">
        <v>16</v>
      </c>
    </row>
    <row r="103561" spans="1:14" x14ac:dyDescent="0.25">
      <c r="A103561" s="1" t="s">
        <v>3631</v>
      </c>
      <c r="B103561">
        <v>4</v>
      </c>
      <c r="C103561" s="1" t="s">
        <v>92</v>
      </c>
      <c r="D103561" s="1" t="s">
        <v>138</v>
      </c>
      <c r="E103561" s="1" t="s">
        <v>105</v>
      </c>
      <c r="F103561" s="1" t="s">
        <v>92</v>
      </c>
      <c r="G103561" s="1" t="s">
        <v>74</v>
      </c>
      <c r="H103561" s="1" t="s">
        <v>15</v>
      </c>
      <c r="I103561" s="1" t="s">
        <v>145</v>
      </c>
      <c r="J103561" s="1" t="s">
        <v>389</v>
      </c>
      <c r="K103561" s="1" t="s">
        <v>54</v>
      </c>
      <c r="L103561" s="1" t="s">
        <v>16</v>
      </c>
      <c r="M103561" s="1" t="s">
        <v>16</v>
      </c>
      <c r="N103561" s="1" t="s">
        <v>16</v>
      </c>
    </row>
    <row r="103562" spans="1:14" x14ac:dyDescent="0.25">
      <c r="A103562" s="1" t="s">
        <v>2960</v>
      </c>
      <c r="B103562">
        <v>4</v>
      </c>
      <c r="C103562" s="1" t="s">
        <v>227</v>
      </c>
      <c r="D103562" s="1" t="s">
        <v>376</v>
      </c>
      <c r="E103562" s="1" t="s">
        <v>30</v>
      </c>
      <c r="F103562" s="1" t="s">
        <v>43</v>
      </c>
      <c r="G103562" s="1" t="s">
        <v>64</v>
      </c>
      <c r="H103562" s="1" t="s">
        <v>89</v>
      </c>
      <c r="I103562" s="1" t="s">
        <v>187</v>
      </c>
      <c r="J103562" s="1" t="s">
        <v>136</v>
      </c>
      <c r="K103562" s="1" t="s">
        <v>155</v>
      </c>
      <c r="L103562" s="1" t="s">
        <v>16</v>
      </c>
      <c r="M103562" s="1" t="s">
        <v>16</v>
      </c>
      <c r="N103562" s="1" t="s">
        <v>16</v>
      </c>
    </row>
    <row r="103563" spans="1:14" x14ac:dyDescent="0.25">
      <c r="A103563" s="1" t="s">
        <v>3157</v>
      </c>
      <c r="B103563">
        <v>21</v>
      </c>
      <c r="C103563" s="1" t="s">
        <v>43</v>
      </c>
      <c r="D103563" s="1" t="s">
        <v>25</v>
      </c>
      <c r="E103563" s="1" t="s">
        <v>87</v>
      </c>
      <c r="F103563" s="1" t="s">
        <v>169</v>
      </c>
      <c r="G103563" s="1" t="s">
        <v>97</v>
      </c>
      <c r="H103563" s="1" t="s">
        <v>78</v>
      </c>
      <c r="I103563" s="1" t="s">
        <v>77</v>
      </c>
      <c r="J103563" s="1" t="s">
        <v>132</v>
      </c>
      <c r="K103563" s="1" t="s">
        <v>29</v>
      </c>
      <c r="L103563" s="1" t="s">
        <v>16</v>
      </c>
      <c r="M103563" s="1" t="s">
        <v>16</v>
      </c>
      <c r="N103563" s="1" t="s">
        <v>16</v>
      </c>
    </row>
    <row r="103564" spans="1:14" x14ac:dyDescent="0.25">
      <c r="A103564" s="1" t="s">
        <v>4021</v>
      </c>
      <c r="B103564">
        <v>2</v>
      </c>
      <c r="C103564" s="1" t="s">
        <v>145</v>
      </c>
      <c r="D103564" s="1" t="s">
        <v>15</v>
      </c>
      <c r="E103564" s="1" t="s">
        <v>41</v>
      </c>
      <c r="F103564" s="1" t="s">
        <v>43</v>
      </c>
      <c r="G103564" s="1" t="s">
        <v>102</v>
      </c>
      <c r="H103564" s="1" t="s">
        <v>15</v>
      </c>
      <c r="I103564" s="1" t="s">
        <v>114</v>
      </c>
      <c r="J103564" s="1" t="s">
        <v>102</v>
      </c>
      <c r="K103564" s="1" t="s">
        <v>118</v>
      </c>
      <c r="L103564" s="1" t="s">
        <v>16</v>
      </c>
      <c r="M103564" s="1" t="s">
        <v>16</v>
      </c>
      <c r="N103564" s="1" t="s">
        <v>16</v>
      </c>
    </row>
    <row r="103565" spans="1:14" x14ac:dyDescent="0.25">
      <c r="A103565" s="1" t="s">
        <v>3455</v>
      </c>
      <c r="B103565">
        <v>11</v>
      </c>
      <c r="C103565" s="1" t="s">
        <v>143</v>
      </c>
      <c r="D103565" s="1" t="s">
        <v>376</v>
      </c>
      <c r="E103565" s="1" t="s">
        <v>109</v>
      </c>
      <c r="F103565" s="1" t="s">
        <v>147</v>
      </c>
      <c r="G103565" s="1" t="s">
        <v>140</v>
      </c>
      <c r="H103565" s="1" t="s">
        <v>67</v>
      </c>
      <c r="I103565" s="1" t="s">
        <v>15</v>
      </c>
      <c r="J103565" s="1" t="s">
        <v>15</v>
      </c>
      <c r="K103565" s="1" t="s">
        <v>87</v>
      </c>
      <c r="L103565" s="1" t="s">
        <v>16</v>
      </c>
      <c r="M103565" s="1" t="s">
        <v>16</v>
      </c>
      <c r="N103565" s="1" t="s">
        <v>16</v>
      </c>
    </row>
    <row r="103566" spans="1:14" x14ac:dyDescent="0.25">
      <c r="A103566" s="1" t="s">
        <v>2224</v>
      </c>
      <c r="B103566">
        <v>7</v>
      </c>
      <c r="C103566" s="1" t="s">
        <v>22</v>
      </c>
      <c r="D103566" s="1" t="s">
        <v>193</v>
      </c>
      <c r="E103566" s="1" t="s">
        <v>166</v>
      </c>
      <c r="F103566" s="1" t="s">
        <v>33</v>
      </c>
      <c r="G103566" s="1" t="s">
        <v>389</v>
      </c>
      <c r="H103566" s="1" t="s">
        <v>118</v>
      </c>
      <c r="I103566" s="1" t="s">
        <v>18</v>
      </c>
      <c r="J103566" s="1" t="s">
        <v>138</v>
      </c>
      <c r="K103566" s="1" t="s">
        <v>105</v>
      </c>
      <c r="L103566" s="1" t="s">
        <v>16</v>
      </c>
      <c r="M103566" s="1" t="s">
        <v>16</v>
      </c>
      <c r="N103566" s="1" t="s">
        <v>16</v>
      </c>
    </row>
    <row r="103567" spans="1:14" x14ac:dyDescent="0.25">
      <c r="A103567" s="1" t="s">
        <v>1967</v>
      </c>
      <c r="B103567">
        <v>7</v>
      </c>
      <c r="C103567" s="1" t="s">
        <v>114</v>
      </c>
      <c r="D103567" s="1" t="s">
        <v>30</v>
      </c>
      <c r="E103567" s="1" t="s">
        <v>130</v>
      </c>
      <c r="F103567" s="1" t="s">
        <v>308</v>
      </c>
      <c r="G103567" s="1" t="s">
        <v>15</v>
      </c>
      <c r="H103567" s="1" t="s">
        <v>105</v>
      </c>
      <c r="I103567" s="1" t="s">
        <v>15</v>
      </c>
      <c r="J103567" s="1" t="s">
        <v>15</v>
      </c>
      <c r="K103567" s="1" t="s">
        <v>34</v>
      </c>
      <c r="L103567" s="1" t="s">
        <v>16</v>
      </c>
      <c r="M103567" s="1" t="s">
        <v>16</v>
      </c>
      <c r="N103567" s="1" t="s">
        <v>16</v>
      </c>
    </row>
    <row r="103568" spans="1:14" x14ac:dyDescent="0.25">
      <c r="A103568" s="1" t="s">
        <v>1467</v>
      </c>
      <c r="B103568">
        <v>22</v>
      </c>
      <c r="C103568" s="1" t="s">
        <v>146</v>
      </c>
      <c r="D103568" s="1" t="s">
        <v>47</v>
      </c>
      <c r="E103568" s="1" t="s">
        <v>196</v>
      </c>
      <c r="F103568" s="1" t="s">
        <v>360</v>
      </c>
      <c r="G103568" s="1" t="s">
        <v>15</v>
      </c>
      <c r="H103568" s="1" t="s">
        <v>15</v>
      </c>
      <c r="I103568" s="1" t="s">
        <v>93</v>
      </c>
      <c r="J103568" s="1" t="s">
        <v>572</v>
      </c>
      <c r="K103568" s="1" t="s">
        <v>160</v>
      </c>
      <c r="L103568" s="1" t="s">
        <v>16</v>
      </c>
      <c r="M103568" s="1" t="s">
        <v>16</v>
      </c>
      <c r="N103568" s="1" t="s">
        <v>16</v>
      </c>
    </row>
    <row r="103569" spans="1:14" x14ac:dyDescent="0.25">
      <c r="A103569" s="1" t="s">
        <v>776</v>
      </c>
      <c r="B103569">
        <v>1</v>
      </c>
      <c r="C103569" s="1" t="s">
        <v>15</v>
      </c>
      <c r="D103569" s="1" t="s">
        <v>15</v>
      </c>
      <c r="E103569" s="1" t="s">
        <v>101</v>
      </c>
      <c r="F103569" s="1" t="s">
        <v>26</v>
      </c>
      <c r="G103569" s="1" t="s">
        <v>15</v>
      </c>
      <c r="H103569" s="1" t="s">
        <v>15</v>
      </c>
      <c r="I103569" s="1" t="s">
        <v>69</v>
      </c>
      <c r="J103569" s="1" t="s">
        <v>136</v>
      </c>
      <c r="K103569" s="1" t="s">
        <v>15</v>
      </c>
      <c r="L103569" s="1" t="s">
        <v>16</v>
      </c>
      <c r="M103569" s="1" t="s">
        <v>16</v>
      </c>
      <c r="N103569" s="1" t="s">
        <v>16</v>
      </c>
    </row>
    <row r="103570" spans="1:14" x14ac:dyDescent="0.25">
      <c r="A103570" s="1" t="s">
        <v>3148</v>
      </c>
      <c r="B103570">
        <v>12</v>
      </c>
      <c r="C103570" s="1" t="s">
        <v>362</v>
      </c>
      <c r="D103570" s="1" t="s">
        <v>67</v>
      </c>
      <c r="E103570" s="1" t="s">
        <v>89</v>
      </c>
      <c r="F103570" s="1" t="s">
        <v>15</v>
      </c>
      <c r="G103570" s="1" t="s">
        <v>15</v>
      </c>
      <c r="H103570" s="1" t="s">
        <v>15</v>
      </c>
      <c r="I103570" s="1" t="s">
        <v>182</v>
      </c>
      <c r="J103570" s="1" t="s">
        <v>73</v>
      </c>
      <c r="K103570" s="1" t="s">
        <v>132</v>
      </c>
      <c r="L103570" s="1" t="s">
        <v>16</v>
      </c>
      <c r="M103570" s="1" t="s">
        <v>16</v>
      </c>
      <c r="N103570" s="1" t="s">
        <v>16</v>
      </c>
    </row>
    <row r="103571" spans="1:14" x14ac:dyDescent="0.25">
      <c r="A103571" s="1" t="s">
        <v>2533</v>
      </c>
      <c r="B103571">
        <v>19</v>
      </c>
      <c r="C103571" s="1" t="s">
        <v>83</v>
      </c>
      <c r="D103571" s="1" t="s">
        <v>30</v>
      </c>
      <c r="E103571" s="1" t="s">
        <v>166</v>
      </c>
      <c r="F103571" s="1" t="s">
        <v>351</v>
      </c>
      <c r="G103571" s="1" t="s">
        <v>155</v>
      </c>
      <c r="H103571" s="1" t="s">
        <v>166</v>
      </c>
      <c r="I103571" s="1" t="s">
        <v>366</v>
      </c>
      <c r="J103571" s="1" t="s">
        <v>102</v>
      </c>
      <c r="K103571" s="1" t="s">
        <v>118</v>
      </c>
      <c r="L103571" s="1" t="s">
        <v>16</v>
      </c>
      <c r="M103571" s="1" t="s">
        <v>16</v>
      </c>
      <c r="N103571" s="1" t="s">
        <v>16</v>
      </c>
    </row>
    <row r="103572" spans="1:14" x14ac:dyDescent="0.25">
      <c r="A103572" s="1" t="s">
        <v>1152</v>
      </c>
      <c r="B103572">
        <v>4</v>
      </c>
      <c r="C103572" s="1" t="s">
        <v>15</v>
      </c>
      <c r="D103572" s="1" t="s">
        <v>15</v>
      </c>
      <c r="E103572" s="1" t="s">
        <v>15</v>
      </c>
      <c r="F103572" s="1" t="s">
        <v>177</v>
      </c>
      <c r="G103572" s="1" t="s">
        <v>21</v>
      </c>
      <c r="H103572" s="1" t="s">
        <v>30</v>
      </c>
      <c r="I103572" s="1" t="s">
        <v>267</v>
      </c>
      <c r="J103572" s="1" t="s">
        <v>15</v>
      </c>
      <c r="K103572" s="1" t="s">
        <v>54</v>
      </c>
      <c r="L103572" s="1" t="s">
        <v>16</v>
      </c>
      <c r="M103572" s="1" t="s">
        <v>16</v>
      </c>
      <c r="N103572" s="1" t="s">
        <v>16</v>
      </c>
    </row>
    <row r="103573" spans="1:14" x14ac:dyDescent="0.25">
      <c r="A103573" s="1" t="s">
        <v>2804</v>
      </c>
      <c r="B103573">
        <v>6</v>
      </c>
      <c r="C103573" s="1" t="s">
        <v>357</v>
      </c>
      <c r="D103573" s="1" t="s">
        <v>102</v>
      </c>
      <c r="E103573" s="1" t="s">
        <v>105</v>
      </c>
      <c r="F103573" s="1" t="s">
        <v>269</v>
      </c>
      <c r="G103573" s="1" t="s">
        <v>67</v>
      </c>
      <c r="H103573" s="1" t="s">
        <v>34</v>
      </c>
      <c r="I103573" s="1" t="s">
        <v>184</v>
      </c>
      <c r="J103573" s="1" t="s">
        <v>136</v>
      </c>
      <c r="K103573" s="1" t="s">
        <v>64</v>
      </c>
      <c r="L103573" s="1" t="s">
        <v>16</v>
      </c>
      <c r="M103573" s="1" t="s">
        <v>16</v>
      </c>
      <c r="N103573" s="1" t="s">
        <v>16</v>
      </c>
    </row>
    <row r="103574" spans="1:14" x14ac:dyDescent="0.25">
      <c r="A103574" s="1" t="s">
        <v>219</v>
      </c>
      <c r="B103574">
        <v>14</v>
      </c>
      <c r="C103574" s="1" t="s">
        <v>15</v>
      </c>
      <c r="D103574" s="1" t="s">
        <v>101</v>
      </c>
      <c r="E103574" s="1" t="s">
        <v>16</v>
      </c>
      <c r="F103574" s="1" t="s">
        <v>187</v>
      </c>
      <c r="G103574" s="1" t="s">
        <v>15</v>
      </c>
      <c r="H103574" s="1" t="s">
        <v>16</v>
      </c>
      <c r="I103574" s="1" t="s">
        <v>66</v>
      </c>
      <c r="J103574" s="1" t="s">
        <v>140</v>
      </c>
      <c r="K103574" s="1" t="s">
        <v>16</v>
      </c>
      <c r="L103574" s="1" t="s">
        <v>16</v>
      </c>
      <c r="M103574" s="1" t="s">
        <v>16</v>
      </c>
      <c r="N103574" s="1" t="s">
        <v>16</v>
      </c>
    </row>
    <row r="103575" spans="1:14" x14ac:dyDescent="0.25">
      <c r="A103575" s="1" t="s">
        <v>245</v>
      </c>
      <c r="B103575">
        <v>7</v>
      </c>
      <c r="C103575" s="1" t="s">
        <v>15</v>
      </c>
      <c r="D103575" s="1" t="s">
        <v>17</v>
      </c>
      <c r="E103575" s="1" t="s">
        <v>16</v>
      </c>
      <c r="F103575" s="1" t="s">
        <v>128</v>
      </c>
      <c r="G103575" s="1" t="s">
        <v>89</v>
      </c>
      <c r="H103575" s="1" t="s">
        <v>16</v>
      </c>
      <c r="I103575" s="1" t="s">
        <v>15</v>
      </c>
      <c r="J103575" s="1" t="s">
        <v>15</v>
      </c>
      <c r="K103575" s="1" t="s">
        <v>16</v>
      </c>
      <c r="L103575" s="1" t="s">
        <v>16</v>
      </c>
      <c r="M103575" s="1" t="s">
        <v>16</v>
      </c>
      <c r="N103575" s="1" t="s">
        <v>16</v>
      </c>
    </row>
    <row r="103576" spans="1:14" x14ac:dyDescent="0.25">
      <c r="A103576" s="1" t="s">
        <v>4025</v>
      </c>
      <c r="B103576">
        <v>22</v>
      </c>
      <c r="C103576" s="1" t="s">
        <v>313</v>
      </c>
      <c r="D103576" s="1" t="s">
        <v>101</v>
      </c>
      <c r="E103576" s="1" t="s">
        <v>140</v>
      </c>
      <c r="F103576" s="1" t="s">
        <v>227</v>
      </c>
      <c r="G103576" s="1" t="s">
        <v>115</v>
      </c>
      <c r="H103576" s="1" t="s">
        <v>109</v>
      </c>
      <c r="I103576" s="1" t="s">
        <v>200</v>
      </c>
      <c r="J103576" s="1" t="s">
        <v>30</v>
      </c>
      <c r="K103576" s="1" t="s">
        <v>109</v>
      </c>
      <c r="L103576" s="1" t="s">
        <v>16</v>
      </c>
      <c r="M103576" s="1" t="s">
        <v>16</v>
      </c>
      <c r="N103576" s="1" t="s">
        <v>16</v>
      </c>
    </row>
    <row r="103577" spans="1:14" x14ac:dyDescent="0.25">
      <c r="A103577" s="1" t="s">
        <v>1395</v>
      </c>
      <c r="B103577">
        <v>1</v>
      </c>
      <c r="C103577" s="1" t="s">
        <v>22</v>
      </c>
      <c r="D103577" s="1" t="s">
        <v>67</v>
      </c>
      <c r="E103577" s="1" t="s">
        <v>150</v>
      </c>
      <c r="F103577" s="1" t="s">
        <v>91</v>
      </c>
      <c r="G103577" s="1" t="s">
        <v>15</v>
      </c>
      <c r="H103577" s="1" t="s">
        <v>78</v>
      </c>
      <c r="I103577" s="1" t="s">
        <v>66</v>
      </c>
      <c r="J103577" s="1" t="s">
        <v>73</v>
      </c>
      <c r="K103577" s="1" t="s">
        <v>101</v>
      </c>
      <c r="L103577" s="1" t="s">
        <v>16</v>
      </c>
      <c r="M103577" s="1" t="s">
        <v>16</v>
      </c>
      <c r="N103577" s="1" t="s">
        <v>16</v>
      </c>
    </row>
    <row r="103578" spans="1:14" x14ac:dyDescent="0.25">
      <c r="A103578" s="1" t="s">
        <v>3779</v>
      </c>
      <c r="B103578">
        <v>21</v>
      </c>
      <c r="C103578" s="1" t="s">
        <v>227</v>
      </c>
      <c r="D103578" s="1" t="s">
        <v>17</v>
      </c>
      <c r="E103578" s="1" t="s">
        <v>109</v>
      </c>
      <c r="F103578" s="1" t="s">
        <v>382</v>
      </c>
      <c r="G103578" s="1" t="s">
        <v>21</v>
      </c>
      <c r="H103578" s="1" t="s">
        <v>74</v>
      </c>
      <c r="I103578" s="1" t="s">
        <v>285</v>
      </c>
      <c r="J103578" s="1" t="s">
        <v>67</v>
      </c>
      <c r="K103578" s="1" t="s">
        <v>15</v>
      </c>
      <c r="L103578" s="1" t="s">
        <v>16</v>
      </c>
      <c r="M103578" s="1" t="s">
        <v>16</v>
      </c>
      <c r="N103578" s="1" t="s">
        <v>16</v>
      </c>
    </row>
    <row r="103579" spans="1:14" x14ac:dyDescent="0.25">
      <c r="A103579" s="1" t="s">
        <v>2853</v>
      </c>
      <c r="B103579">
        <v>17</v>
      </c>
      <c r="C103579" s="1" t="s">
        <v>15</v>
      </c>
      <c r="D103579" s="1" t="s">
        <v>102</v>
      </c>
      <c r="E103579" s="1" t="s">
        <v>130</v>
      </c>
      <c r="F103579" s="1" t="s">
        <v>313</v>
      </c>
      <c r="G103579" s="1" t="s">
        <v>64</v>
      </c>
      <c r="H103579" s="1" t="s">
        <v>67</v>
      </c>
      <c r="I103579" s="1" t="s">
        <v>93</v>
      </c>
      <c r="J103579" s="1" t="s">
        <v>74</v>
      </c>
      <c r="K103579" s="1" t="s">
        <v>102</v>
      </c>
      <c r="L103579" s="1" t="s">
        <v>16</v>
      </c>
      <c r="M103579" s="1" t="s">
        <v>16</v>
      </c>
      <c r="N103579" s="1" t="s">
        <v>16</v>
      </c>
    </row>
    <row r="103580" spans="1:14" x14ac:dyDescent="0.25">
      <c r="A103580" s="1" t="s">
        <v>1687</v>
      </c>
      <c r="B103580">
        <v>2</v>
      </c>
      <c r="C103580" s="1" t="s">
        <v>203</v>
      </c>
      <c r="D103580" s="1" t="s">
        <v>102</v>
      </c>
      <c r="E103580" s="1" t="s">
        <v>32</v>
      </c>
      <c r="F103580" s="1" t="s">
        <v>15</v>
      </c>
      <c r="G103580" s="1" t="s">
        <v>41</v>
      </c>
      <c r="H103580" s="1" t="s">
        <v>17</v>
      </c>
      <c r="I103580" s="1" t="s">
        <v>15</v>
      </c>
      <c r="J103580" s="1" t="s">
        <v>15</v>
      </c>
      <c r="K103580" s="1" t="s">
        <v>15</v>
      </c>
      <c r="L103580" s="1" t="s">
        <v>16</v>
      </c>
      <c r="M103580" s="1" t="s">
        <v>16</v>
      </c>
      <c r="N103580" s="1" t="s">
        <v>16</v>
      </c>
    </row>
    <row r="103581" spans="1:14" x14ac:dyDescent="0.25">
      <c r="A103581" s="1" t="s">
        <v>1863</v>
      </c>
      <c r="B103581">
        <v>22</v>
      </c>
      <c r="C103581" s="1" t="s">
        <v>48</v>
      </c>
      <c r="D103581" s="1" t="s">
        <v>51</v>
      </c>
      <c r="E103581" s="1" t="s">
        <v>155</v>
      </c>
      <c r="F103581" s="1" t="s">
        <v>22</v>
      </c>
      <c r="G103581" s="1" t="s">
        <v>567</v>
      </c>
      <c r="H103581" s="1" t="s">
        <v>166</v>
      </c>
      <c r="I103581" s="1" t="s">
        <v>33</v>
      </c>
      <c r="J103581" s="1" t="s">
        <v>62</v>
      </c>
      <c r="K103581" s="1" t="s">
        <v>54</v>
      </c>
      <c r="L103581" s="1" t="s">
        <v>16</v>
      </c>
      <c r="M103581" s="1" t="s">
        <v>16</v>
      </c>
      <c r="N103581" s="1" t="s">
        <v>16</v>
      </c>
    </row>
    <row r="103582" spans="1:14" x14ac:dyDescent="0.25">
      <c r="A103582" s="1" t="s">
        <v>3764</v>
      </c>
      <c r="B103582">
        <v>12</v>
      </c>
      <c r="C103582" s="1" t="s">
        <v>220</v>
      </c>
      <c r="D103582" s="1" t="s">
        <v>67</v>
      </c>
      <c r="E103582" s="1" t="s">
        <v>15</v>
      </c>
      <c r="F103582" s="1" t="s">
        <v>262</v>
      </c>
      <c r="G103582" s="1" t="s">
        <v>17</v>
      </c>
      <c r="H103582" s="1" t="s">
        <v>62</v>
      </c>
      <c r="I103582" s="1" t="s">
        <v>308</v>
      </c>
      <c r="J103582" s="1" t="s">
        <v>32</v>
      </c>
      <c r="K103582" s="1" t="s">
        <v>359</v>
      </c>
      <c r="L103582" s="1" t="s">
        <v>16</v>
      </c>
      <c r="M103582" s="1" t="s">
        <v>16</v>
      </c>
      <c r="N103582" s="1" t="s">
        <v>16</v>
      </c>
    </row>
    <row r="103583" spans="1:14" x14ac:dyDescent="0.25">
      <c r="A103583" s="1" t="s">
        <v>2833</v>
      </c>
      <c r="B103583">
        <v>16</v>
      </c>
      <c r="C103583" s="1" t="s">
        <v>273</v>
      </c>
      <c r="D103583" s="1" t="s">
        <v>160</v>
      </c>
      <c r="E103583" s="1" t="s">
        <v>60</v>
      </c>
      <c r="F103583" s="1" t="s">
        <v>229</v>
      </c>
      <c r="G103583" s="1" t="s">
        <v>339</v>
      </c>
      <c r="H103583" s="1" t="s">
        <v>32</v>
      </c>
      <c r="I103583" s="1" t="s">
        <v>341</v>
      </c>
      <c r="J103583" s="1" t="s">
        <v>150</v>
      </c>
      <c r="K103583" s="1" t="s">
        <v>30</v>
      </c>
      <c r="L103583" s="1" t="s">
        <v>16</v>
      </c>
      <c r="M103583" s="1" t="s">
        <v>16</v>
      </c>
      <c r="N103583" s="1" t="s">
        <v>16</v>
      </c>
    </row>
    <row r="103584" spans="1:14" x14ac:dyDescent="0.25">
      <c r="A103584" s="1" t="s">
        <v>3484</v>
      </c>
      <c r="B103584">
        <v>12</v>
      </c>
      <c r="C103584" s="1" t="s">
        <v>308</v>
      </c>
      <c r="D103584" s="1" t="s">
        <v>166</v>
      </c>
      <c r="E103584" s="1" t="s">
        <v>105</v>
      </c>
      <c r="F103584" s="1" t="s">
        <v>367</v>
      </c>
      <c r="G103584" s="1" t="s">
        <v>115</v>
      </c>
      <c r="H103584" s="1" t="s">
        <v>78</v>
      </c>
      <c r="I103584" s="1" t="s">
        <v>306</v>
      </c>
      <c r="J103584" s="1" t="s">
        <v>102</v>
      </c>
      <c r="K103584" s="1" t="s">
        <v>118</v>
      </c>
      <c r="L103584" s="1" t="s">
        <v>16</v>
      </c>
      <c r="M103584" s="1" t="s">
        <v>16</v>
      </c>
      <c r="N103584" s="1" t="s">
        <v>16</v>
      </c>
    </row>
    <row r="103585" spans="1:14" x14ac:dyDescent="0.25">
      <c r="A103585" s="1" t="s">
        <v>4930</v>
      </c>
      <c r="B103585">
        <v>7</v>
      </c>
      <c r="C103585" s="1" t="s">
        <v>235</v>
      </c>
      <c r="D103585" s="1" t="s">
        <v>87</v>
      </c>
      <c r="E103585" s="1" t="s">
        <v>125</v>
      </c>
      <c r="F103585" s="1" t="s">
        <v>145</v>
      </c>
      <c r="G103585" s="1" t="s">
        <v>25</v>
      </c>
      <c r="H103585" s="1" t="s">
        <v>89</v>
      </c>
      <c r="I103585" s="1" t="s">
        <v>15</v>
      </c>
      <c r="J103585" s="1" t="s">
        <v>15</v>
      </c>
      <c r="K103585" s="1" t="s">
        <v>32</v>
      </c>
      <c r="L103585" s="1" t="s">
        <v>16</v>
      </c>
      <c r="M103585" s="1" t="s">
        <v>16</v>
      </c>
      <c r="N103585" s="1" t="s">
        <v>16</v>
      </c>
    </row>
    <row r="103586" spans="1:14" x14ac:dyDescent="0.25">
      <c r="A103586" s="1" t="s">
        <v>4920</v>
      </c>
      <c r="B103586">
        <v>10</v>
      </c>
      <c r="C103586" s="1" t="s">
        <v>420</v>
      </c>
      <c r="D103586" s="1" t="s">
        <v>102</v>
      </c>
      <c r="E103586" s="1" t="s">
        <v>130</v>
      </c>
      <c r="F103586" s="1" t="s">
        <v>331</v>
      </c>
      <c r="G103586" s="1" t="s">
        <v>171</v>
      </c>
      <c r="H103586" s="1" t="s">
        <v>21</v>
      </c>
      <c r="I103586" s="1" t="s">
        <v>69</v>
      </c>
      <c r="J103586" s="1" t="s">
        <v>15</v>
      </c>
      <c r="K103586" s="1" t="s">
        <v>109</v>
      </c>
      <c r="L103586" s="1" t="s">
        <v>16</v>
      </c>
      <c r="M103586" s="1" t="s">
        <v>16</v>
      </c>
      <c r="N103586" s="1" t="s">
        <v>16</v>
      </c>
    </row>
    <row r="103587" spans="1:14" x14ac:dyDescent="0.25">
      <c r="A103587" s="1" t="s">
        <v>4680</v>
      </c>
      <c r="B103587">
        <v>8</v>
      </c>
      <c r="C103587" s="1" t="s">
        <v>15</v>
      </c>
      <c r="D103587" s="1" t="s">
        <v>115</v>
      </c>
      <c r="E103587" s="1" t="s">
        <v>15</v>
      </c>
      <c r="F103587" s="1" t="s">
        <v>187</v>
      </c>
      <c r="G103587" s="1" t="s">
        <v>15</v>
      </c>
      <c r="H103587" s="1" t="s">
        <v>15</v>
      </c>
      <c r="I103587" s="1" t="s">
        <v>15</v>
      </c>
      <c r="J103587" s="1" t="s">
        <v>15</v>
      </c>
      <c r="K103587" s="1" t="s">
        <v>15</v>
      </c>
      <c r="L103587" s="1" t="s">
        <v>16</v>
      </c>
      <c r="M103587" s="1" t="s">
        <v>16</v>
      </c>
      <c r="N103587" s="1" t="s">
        <v>16</v>
      </c>
    </row>
    <row r="103588" spans="1:14" x14ac:dyDescent="0.25">
      <c r="A103588" s="1" t="s">
        <v>2810</v>
      </c>
      <c r="B103588">
        <v>21</v>
      </c>
      <c r="C103588" s="1" t="s">
        <v>362</v>
      </c>
      <c r="D103588" s="1" t="s">
        <v>105</v>
      </c>
      <c r="E103588" s="1" t="s">
        <v>34</v>
      </c>
      <c r="F103588" s="1" t="s">
        <v>221</v>
      </c>
      <c r="G103588" s="1" t="s">
        <v>21</v>
      </c>
      <c r="H103588" s="1" t="s">
        <v>34</v>
      </c>
      <c r="I103588" s="1" t="s">
        <v>110</v>
      </c>
      <c r="J103588" s="1" t="s">
        <v>74</v>
      </c>
      <c r="K103588" s="1" t="s">
        <v>64</v>
      </c>
      <c r="L103588" s="1" t="s">
        <v>16</v>
      </c>
      <c r="M103588" s="1" t="s">
        <v>16</v>
      </c>
      <c r="N103588" s="1" t="s">
        <v>16</v>
      </c>
    </row>
    <row r="103589" spans="1:14" x14ac:dyDescent="0.25">
      <c r="A103589" s="1" t="s">
        <v>1242</v>
      </c>
      <c r="B103589">
        <v>12</v>
      </c>
      <c r="C103589" s="1" t="s">
        <v>15</v>
      </c>
      <c r="D103589" s="1" t="s">
        <v>15</v>
      </c>
      <c r="E103589" s="1" t="s">
        <v>15</v>
      </c>
      <c r="F103589" s="1" t="s">
        <v>66</v>
      </c>
      <c r="G103589" s="1" t="s">
        <v>15</v>
      </c>
      <c r="H103589" s="1" t="s">
        <v>101</v>
      </c>
      <c r="I103589" s="1" t="s">
        <v>66</v>
      </c>
      <c r="J103589" s="1" t="s">
        <v>193</v>
      </c>
      <c r="K103589" s="1" t="s">
        <v>87</v>
      </c>
      <c r="L103589" s="1" t="s">
        <v>16</v>
      </c>
      <c r="M103589" s="1" t="s">
        <v>16</v>
      </c>
      <c r="N103589" s="1" t="s">
        <v>16</v>
      </c>
    </row>
    <row r="103590" spans="1:14" x14ac:dyDescent="0.25">
      <c r="A103590" s="1" t="s">
        <v>2369</v>
      </c>
      <c r="B103590">
        <v>16</v>
      </c>
      <c r="C103590" s="1" t="s">
        <v>217</v>
      </c>
      <c r="D103590" s="1" t="s">
        <v>74</v>
      </c>
      <c r="E103590" s="1" t="s">
        <v>130</v>
      </c>
      <c r="F103590" s="1" t="s">
        <v>15</v>
      </c>
      <c r="G103590" s="1" t="s">
        <v>136</v>
      </c>
      <c r="H103590" s="1" t="s">
        <v>78</v>
      </c>
      <c r="I103590" s="1" t="s">
        <v>224</v>
      </c>
      <c r="J103590" s="1" t="s">
        <v>136</v>
      </c>
      <c r="K103590" s="1" t="s">
        <v>101</v>
      </c>
      <c r="L103590" s="1" t="s">
        <v>16</v>
      </c>
      <c r="M103590" s="1" t="s">
        <v>16</v>
      </c>
      <c r="N103590" s="1" t="s">
        <v>16</v>
      </c>
    </row>
    <row r="103591" spans="1:14" x14ac:dyDescent="0.25">
      <c r="A103591" s="1" t="s">
        <v>578</v>
      </c>
      <c r="B103591">
        <v>1</v>
      </c>
      <c r="C103591" s="1" t="s">
        <v>15</v>
      </c>
      <c r="D103591" s="1" t="s">
        <v>64</v>
      </c>
      <c r="E103591" s="1" t="s">
        <v>15</v>
      </c>
      <c r="F103591" s="1" t="s">
        <v>184</v>
      </c>
      <c r="G103591" s="1" t="s">
        <v>101</v>
      </c>
      <c r="H103591" s="1" t="s">
        <v>150</v>
      </c>
      <c r="I103591" s="1" t="s">
        <v>33</v>
      </c>
      <c r="J103591" s="1" t="s">
        <v>109</v>
      </c>
      <c r="K103591" s="1" t="s">
        <v>32</v>
      </c>
      <c r="L103591" s="1" t="s">
        <v>16</v>
      </c>
      <c r="M103591" s="1" t="s">
        <v>16</v>
      </c>
      <c r="N103591" s="1" t="s">
        <v>16</v>
      </c>
    </row>
    <row r="103592" spans="1:14" x14ac:dyDescent="0.25">
      <c r="A103592" s="1" t="s">
        <v>485</v>
      </c>
      <c r="B103592">
        <v>1</v>
      </c>
      <c r="C103592" s="1" t="s">
        <v>15</v>
      </c>
      <c r="D103592" s="1" t="s">
        <v>15</v>
      </c>
      <c r="E103592" s="1" t="s">
        <v>16</v>
      </c>
      <c r="F103592" s="1" t="s">
        <v>15</v>
      </c>
      <c r="G103592" s="1" t="s">
        <v>30</v>
      </c>
      <c r="H103592" s="1" t="s">
        <v>16</v>
      </c>
      <c r="I103592" s="1" t="s">
        <v>15</v>
      </c>
      <c r="J103592" s="1" t="s">
        <v>115</v>
      </c>
      <c r="K103592" s="1" t="s">
        <v>16</v>
      </c>
      <c r="L103592" s="1" t="s">
        <v>262</v>
      </c>
      <c r="M103592" s="1" t="s">
        <v>16</v>
      </c>
      <c r="N103592" s="1" t="s">
        <v>16</v>
      </c>
    </row>
    <row r="103593" spans="1:14" x14ac:dyDescent="0.25">
      <c r="A103593" s="1" t="s">
        <v>3267</v>
      </c>
      <c r="B103593">
        <v>17</v>
      </c>
      <c r="C103593" s="1" t="s">
        <v>230</v>
      </c>
      <c r="D103593" s="1" t="s">
        <v>41</v>
      </c>
      <c r="E103593" s="1" t="s">
        <v>136</v>
      </c>
      <c r="F103593" s="1" t="s">
        <v>203</v>
      </c>
      <c r="G103593" s="1" t="s">
        <v>115</v>
      </c>
      <c r="H103593" s="1" t="s">
        <v>73</v>
      </c>
      <c r="I103593" s="1" t="s">
        <v>15</v>
      </c>
      <c r="J103593" s="1" t="s">
        <v>15</v>
      </c>
      <c r="K103593" s="1" t="s">
        <v>15</v>
      </c>
      <c r="L103593" s="1" t="s">
        <v>16</v>
      </c>
      <c r="M103593" s="1" t="s">
        <v>16</v>
      </c>
      <c r="N103593" s="1" t="s">
        <v>16</v>
      </c>
    </row>
    <row r="103594" spans="1:14" x14ac:dyDescent="0.25">
      <c r="A103594" s="1" t="s">
        <v>530</v>
      </c>
      <c r="B103594">
        <v>13</v>
      </c>
      <c r="C103594" s="1" t="s">
        <v>15</v>
      </c>
      <c r="D103594" s="1" t="s">
        <v>15</v>
      </c>
      <c r="E103594" s="1" t="s">
        <v>16</v>
      </c>
      <c r="F103594" s="1" t="s">
        <v>15</v>
      </c>
      <c r="G103594" s="1" t="s">
        <v>15</v>
      </c>
      <c r="H103594" s="1" t="s">
        <v>16</v>
      </c>
      <c r="I103594" s="1" t="s">
        <v>184</v>
      </c>
      <c r="J103594" s="1" t="s">
        <v>15</v>
      </c>
      <c r="K103594" s="1" t="s">
        <v>16</v>
      </c>
      <c r="L103594" s="1" t="s">
        <v>233</v>
      </c>
      <c r="M103594" s="1" t="s">
        <v>16</v>
      </c>
      <c r="N103594" s="1" t="s">
        <v>16</v>
      </c>
    </row>
    <row r="103595" spans="1:14" x14ac:dyDescent="0.25">
      <c r="A103595" s="1" t="s">
        <v>2173</v>
      </c>
      <c r="B103595">
        <v>7</v>
      </c>
      <c r="C103595" s="1" t="s">
        <v>382</v>
      </c>
      <c r="D103595" s="1" t="s">
        <v>15</v>
      </c>
      <c r="E103595" s="1" t="s">
        <v>155</v>
      </c>
      <c r="F103595" s="1" t="s">
        <v>128</v>
      </c>
      <c r="G103595" s="1" t="s">
        <v>15</v>
      </c>
      <c r="H103595" s="1" t="s">
        <v>60</v>
      </c>
      <c r="I103595" s="1" t="s">
        <v>311</v>
      </c>
      <c r="J103595" s="1" t="s">
        <v>73</v>
      </c>
      <c r="K103595" s="1" t="s">
        <v>60</v>
      </c>
      <c r="L103595" s="1" t="s">
        <v>16</v>
      </c>
      <c r="M103595" s="1" t="s">
        <v>16</v>
      </c>
      <c r="N103595" s="1" t="s">
        <v>16</v>
      </c>
    </row>
    <row r="103596" spans="1:14" x14ac:dyDescent="0.25">
      <c r="A103596" s="1" t="s">
        <v>2627</v>
      </c>
      <c r="B103596">
        <v>18</v>
      </c>
      <c r="C103596" s="1" t="s">
        <v>145</v>
      </c>
      <c r="D103596" s="1" t="s">
        <v>105</v>
      </c>
      <c r="E103596" s="1" t="s">
        <v>109</v>
      </c>
      <c r="F103596" s="1" t="s">
        <v>669</v>
      </c>
      <c r="G103596" s="1" t="s">
        <v>572</v>
      </c>
      <c r="H103596" s="1" t="s">
        <v>87</v>
      </c>
      <c r="I103596" s="1" t="s">
        <v>177</v>
      </c>
      <c r="J103596" s="1" t="s">
        <v>102</v>
      </c>
      <c r="K103596" s="1" t="s">
        <v>73</v>
      </c>
      <c r="L103596" s="1" t="s">
        <v>16</v>
      </c>
      <c r="M103596" s="1" t="s">
        <v>16</v>
      </c>
      <c r="N103596" s="1" t="s">
        <v>16</v>
      </c>
    </row>
    <row r="103597" spans="1:14" x14ac:dyDescent="0.25">
      <c r="A103597" s="1" t="s">
        <v>3417</v>
      </c>
      <c r="B103597">
        <v>12</v>
      </c>
      <c r="C103597" s="1" t="s">
        <v>15</v>
      </c>
      <c r="D103597" s="1" t="s">
        <v>15</v>
      </c>
      <c r="E103597" s="1" t="s">
        <v>15</v>
      </c>
      <c r="F103597" s="1" t="s">
        <v>243</v>
      </c>
      <c r="G103597" s="1" t="s">
        <v>78</v>
      </c>
      <c r="H103597" s="1" t="s">
        <v>125</v>
      </c>
      <c r="I103597" s="1" t="s">
        <v>259</v>
      </c>
      <c r="J103597" s="1" t="s">
        <v>87</v>
      </c>
      <c r="K103597" s="1" t="s">
        <v>158</v>
      </c>
      <c r="L103597" s="1" t="s">
        <v>16</v>
      </c>
      <c r="M103597" s="1" t="s">
        <v>16</v>
      </c>
      <c r="N103597" s="1" t="s">
        <v>16</v>
      </c>
    </row>
    <row r="103598" spans="1:14" x14ac:dyDescent="0.25">
      <c r="A103598" s="1" t="s">
        <v>3070</v>
      </c>
      <c r="B103598">
        <v>9</v>
      </c>
      <c r="C103598" s="1" t="s">
        <v>15</v>
      </c>
      <c r="D103598" s="1" t="s">
        <v>101</v>
      </c>
      <c r="E103598" s="1" t="s">
        <v>15</v>
      </c>
      <c r="F103598" s="1" t="s">
        <v>117</v>
      </c>
      <c r="G103598" s="1" t="s">
        <v>105</v>
      </c>
      <c r="H103598" s="1" t="s">
        <v>101</v>
      </c>
      <c r="I103598" s="1" t="s">
        <v>177</v>
      </c>
      <c r="J103598" s="1" t="s">
        <v>140</v>
      </c>
      <c r="K103598" s="1" t="s">
        <v>64</v>
      </c>
      <c r="L103598" s="1" t="s">
        <v>16</v>
      </c>
      <c r="M103598" s="1" t="s">
        <v>16</v>
      </c>
      <c r="N103598" s="1" t="s">
        <v>16</v>
      </c>
    </row>
    <row r="103599" spans="1:14" x14ac:dyDescent="0.25">
      <c r="A103599" s="1" t="s">
        <v>961</v>
      </c>
      <c r="B103599">
        <v>7</v>
      </c>
      <c r="C103599" s="1" t="s">
        <v>15</v>
      </c>
      <c r="D103599" s="1" t="s">
        <v>34</v>
      </c>
      <c r="E103599" s="1" t="s">
        <v>155</v>
      </c>
      <c r="F103599" s="1" t="s">
        <v>254</v>
      </c>
      <c r="G103599" s="1" t="s">
        <v>89</v>
      </c>
      <c r="H103599" s="1" t="s">
        <v>15</v>
      </c>
      <c r="I103599" s="1" t="s">
        <v>26</v>
      </c>
      <c r="J103599" s="1" t="s">
        <v>118</v>
      </c>
      <c r="K103599" s="1" t="s">
        <v>89</v>
      </c>
      <c r="L103599" s="1" t="s">
        <v>16</v>
      </c>
      <c r="M103599" s="1" t="s">
        <v>16</v>
      </c>
      <c r="N103599" s="1" t="s">
        <v>16</v>
      </c>
    </row>
    <row r="103600" spans="1:14" x14ac:dyDescent="0.25">
      <c r="A103600" s="1" t="s">
        <v>1956</v>
      </c>
      <c r="B103600">
        <v>16</v>
      </c>
      <c r="C103600" s="1" t="s">
        <v>278</v>
      </c>
      <c r="D103600" s="1" t="s">
        <v>41</v>
      </c>
      <c r="E103600" s="1" t="s">
        <v>17</v>
      </c>
      <c r="F103600" s="1" t="s">
        <v>114</v>
      </c>
      <c r="G103600" s="1" t="s">
        <v>130</v>
      </c>
      <c r="H103600" s="1" t="s">
        <v>118</v>
      </c>
      <c r="I103600" s="1" t="s">
        <v>15</v>
      </c>
      <c r="J103600" s="1" t="s">
        <v>15</v>
      </c>
      <c r="K103600" s="1" t="s">
        <v>78</v>
      </c>
      <c r="L103600" s="1" t="s">
        <v>16</v>
      </c>
      <c r="M103600" s="1" t="s">
        <v>16</v>
      </c>
      <c r="N103600" s="1" t="s">
        <v>16</v>
      </c>
    </row>
    <row r="103601" spans="1:14" x14ac:dyDescent="0.25">
      <c r="A103601" s="1" t="s">
        <v>4809</v>
      </c>
      <c r="B103601">
        <v>12</v>
      </c>
      <c r="C103601" s="1" t="s">
        <v>367</v>
      </c>
      <c r="D103601" s="1" t="s">
        <v>118</v>
      </c>
      <c r="E103601" s="1" t="s">
        <v>30</v>
      </c>
      <c r="F103601" s="1" t="s">
        <v>273</v>
      </c>
      <c r="G103601" s="1" t="s">
        <v>54</v>
      </c>
      <c r="H103601" s="1" t="s">
        <v>97</v>
      </c>
      <c r="I103601" s="1" t="s">
        <v>15</v>
      </c>
      <c r="J103601" s="1" t="s">
        <v>15</v>
      </c>
      <c r="K103601" s="1" t="s">
        <v>15</v>
      </c>
      <c r="L103601" s="1" t="s">
        <v>16</v>
      </c>
      <c r="M103601" s="1" t="s">
        <v>16</v>
      </c>
      <c r="N103601" s="1" t="s">
        <v>16</v>
      </c>
    </row>
    <row r="103602" spans="1:14" x14ac:dyDescent="0.25">
      <c r="A103602" s="1" t="s">
        <v>1630</v>
      </c>
      <c r="B103602">
        <v>20</v>
      </c>
      <c r="C103602" s="1" t="s">
        <v>357</v>
      </c>
      <c r="D103602" s="1" t="s">
        <v>67</v>
      </c>
      <c r="E103602" s="1" t="s">
        <v>21</v>
      </c>
      <c r="F103602" s="1" t="s">
        <v>217</v>
      </c>
      <c r="G103602" s="1" t="s">
        <v>78</v>
      </c>
      <c r="H103602" s="1" t="s">
        <v>15</v>
      </c>
      <c r="I103602" s="1" t="s">
        <v>15</v>
      </c>
      <c r="J103602" s="1" t="s">
        <v>15</v>
      </c>
      <c r="K103602" s="1" t="s">
        <v>15</v>
      </c>
      <c r="L103602" s="1" t="s">
        <v>16</v>
      </c>
      <c r="M103602" s="1" t="s">
        <v>16</v>
      </c>
      <c r="N103602" s="1" t="s">
        <v>16</v>
      </c>
    </row>
    <row r="103603" spans="1:14" x14ac:dyDescent="0.25">
      <c r="A103603" s="1" t="s">
        <v>3233</v>
      </c>
      <c r="B103603">
        <v>17</v>
      </c>
      <c r="C103603" s="1" t="s">
        <v>200</v>
      </c>
      <c r="D103603" s="1" t="s">
        <v>64</v>
      </c>
      <c r="E103603" s="1" t="s">
        <v>21</v>
      </c>
      <c r="F103603" s="1" t="s">
        <v>270</v>
      </c>
      <c r="G103603" s="1" t="s">
        <v>102</v>
      </c>
      <c r="H103603" s="1" t="s">
        <v>41</v>
      </c>
      <c r="I103603" s="1" t="s">
        <v>83</v>
      </c>
      <c r="J103603" s="1" t="s">
        <v>166</v>
      </c>
      <c r="K103603" s="1" t="s">
        <v>132</v>
      </c>
      <c r="L103603" s="1" t="s">
        <v>16</v>
      </c>
      <c r="M103603" s="1" t="s">
        <v>16</v>
      </c>
      <c r="N103603" s="1" t="s">
        <v>16</v>
      </c>
    </row>
    <row r="103604" spans="1:14" x14ac:dyDescent="0.25">
      <c r="A103604" s="1" t="s">
        <v>1798</v>
      </c>
      <c r="B103604">
        <v>3</v>
      </c>
      <c r="C103604" s="1" t="s">
        <v>362</v>
      </c>
      <c r="D103604" s="1" t="s">
        <v>15</v>
      </c>
      <c r="E103604" s="1" t="s">
        <v>30</v>
      </c>
      <c r="F103604" s="1" t="s">
        <v>15</v>
      </c>
      <c r="G103604" s="1" t="s">
        <v>15</v>
      </c>
      <c r="H103604" s="1" t="s">
        <v>15</v>
      </c>
      <c r="I103604" s="1" t="s">
        <v>66</v>
      </c>
      <c r="J103604" s="1" t="s">
        <v>376</v>
      </c>
      <c r="K103604" s="1" t="s">
        <v>67</v>
      </c>
      <c r="L103604" s="1" t="s">
        <v>16</v>
      </c>
      <c r="M103604" s="1" t="s">
        <v>16</v>
      </c>
      <c r="N103604" s="1" t="s">
        <v>16</v>
      </c>
    </row>
    <row r="103605" spans="1:14" x14ac:dyDescent="0.25">
      <c r="A103605" s="1" t="s">
        <v>2214</v>
      </c>
      <c r="B103605">
        <v>2</v>
      </c>
      <c r="C103605" s="1" t="s">
        <v>57</v>
      </c>
      <c r="D103605" s="1" t="s">
        <v>15</v>
      </c>
      <c r="E103605" s="1" t="s">
        <v>118</v>
      </c>
      <c r="F103605" s="1" t="s">
        <v>43</v>
      </c>
      <c r="G103605" s="1" t="s">
        <v>15</v>
      </c>
      <c r="H103605" s="1" t="s">
        <v>15</v>
      </c>
      <c r="I103605" s="1" t="s">
        <v>45</v>
      </c>
      <c r="J103605" s="1" t="s">
        <v>74</v>
      </c>
      <c r="K103605" s="1" t="s">
        <v>118</v>
      </c>
      <c r="L103605" s="1" t="s">
        <v>16</v>
      </c>
      <c r="M103605" s="1" t="s">
        <v>16</v>
      </c>
      <c r="N103605" s="1" t="s">
        <v>16</v>
      </c>
    </row>
    <row r="103606" spans="1:14" x14ac:dyDescent="0.25">
      <c r="A103606" s="1" t="s">
        <v>3854</v>
      </c>
      <c r="B103606">
        <v>23</v>
      </c>
      <c r="C103606" s="1" t="s">
        <v>45</v>
      </c>
      <c r="D103606" s="1" t="s">
        <v>115</v>
      </c>
      <c r="E103606" s="1" t="s">
        <v>136</v>
      </c>
      <c r="F103606" s="1" t="s">
        <v>61</v>
      </c>
      <c r="G103606" s="1" t="s">
        <v>34</v>
      </c>
      <c r="H103606" s="1" t="s">
        <v>15</v>
      </c>
      <c r="I103606" s="1" t="s">
        <v>15</v>
      </c>
      <c r="J103606" s="1" t="s">
        <v>15</v>
      </c>
      <c r="K103606" s="1" t="s">
        <v>64</v>
      </c>
      <c r="L103606" s="1" t="s">
        <v>16</v>
      </c>
      <c r="M103606" s="1" t="s">
        <v>16</v>
      </c>
      <c r="N103606" s="1" t="s">
        <v>16</v>
      </c>
    </row>
    <row r="103607" spans="1:14" x14ac:dyDescent="0.25">
      <c r="A103607" s="1" t="s">
        <v>1745</v>
      </c>
      <c r="B103607">
        <v>1</v>
      </c>
      <c r="C103607" s="1" t="s">
        <v>308</v>
      </c>
      <c r="D103607" s="1" t="s">
        <v>115</v>
      </c>
      <c r="E103607" s="1" t="s">
        <v>118</v>
      </c>
      <c r="F103607" s="1" t="s">
        <v>15</v>
      </c>
      <c r="G103607" s="1" t="s">
        <v>15</v>
      </c>
      <c r="H103607" s="1" t="s">
        <v>15</v>
      </c>
      <c r="I103607" s="1" t="s">
        <v>66</v>
      </c>
      <c r="J103607" s="1" t="s">
        <v>67</v>
      </c>
      <c r="K103607" s="1" t="s">
        <v>30</v>
      </c>
      <c r="L103607" s="1" t="s">
        <v>16</v>
      </c>
      <c r="M103607" s="1" t="s">
        <v>16</v>
      </c>
      <c r="N103607" s="1" t="s">
        <v>16</v>
      </c>
    </row>
    <row r="103608" spans="1:14" x14ac:dyDescent="0.25">
      <c r="A103608" s="1" t="s">
        <v>4768</v>
      </c>
      <c r="B103608">
        <v>11</v>
      </c>
      <c r="C103608" s="1" t="s">
        <v>147</v>
      </c>
      <c r="D103608" s="1" t="s">
        <v>123</v>
      </c>
      <c r="E103608" s="1" t="s">
        <v>17</v>
      </c>
      <c r="F103608" s="1" t="s">
        <v>15</v>
      </c>
      <c r="G103608" s="1" t="s">
        <v>15</v>
      </c>
      <c r="H103608" s="1" t="s">
        <v>15</v>
      </c>
      <c r="I103608" s="1" t="s">
        <v>66</v>
      </c>
      <c r="J103608" s="1" t="s">
        <v>389</v>
      </c>
      <c r="K103608" s="1" t="s">
        <v>32</v>
      </c>
      <c r="L103608" s="1" t="s">
        <v>16</v>
      </c>
      <c r="M103608" s="1" t="s">
        <v>16</v>
      </c>
      <c r="N103608" s="1" t="s">
        <v>16</v>
      </c>
    </row>
    <row r="103609" spans="1:14" x14ac:dyDescent="0.25">
      <c r="A103609" s="1" t="s">
        <v>1396</v>
      </c>
      <c r="B103609">
        <v>18</v>
      </c>
      <c r="C103609" s="1" t="s">
        <v>308</v>
      </c>
      <c r="D103609" s="1" t="s">
        <v>153</v>
      </c>
      <c r="E103609" s="1" t="s">
        <v>160</v>
      </c>
      <c r="F103609" s="1" t="s">
        <v>311</v>
      </c>
      <c r="G103609" s="1" t="s">
        <v>15</v>
      </c>
      <c r="H103609" s="1" t="s">
        <v>25</v>
      </c>
      <c r="I103609" s="1" t="s">
        <v>72</v>
      </c>
      <c r="J103609" s="1" t="s">
        <v>101</v>
      </c>
      <c r="K103609" s="1" t="s">
        <v>29</v>
      </c>
      <c r="L103609" s="1" t="s">
        <v>16</v>
      </c>
      <c r="M103609" s="1" t="s">
        <v>16</v>
      </c>
      <c r="N103609" s="1" t="s">
        <v>16</v>
      </c>
    </row>
    <row r="103610" spans="1:14" x14ac:dyDescent="0.25">
      <c r="A103610" s="1" t="s">
        <v>3327</v>
      </c>
      <c r="B103610">
        <v>13</v>
      </c>
      <c r="C103610" s="1" t="s">
        <v>278</v>
      </c>
      <c r="D103610" s="1" t="s">
        <v>101</v>
      </c>
      <c r="E103610" s="1" t="s">
        <v>97</v>
      </c>
      <c r="F103610" s="1" t="s">
        <v>94</v>
      </c>
      <c r="G103610" s="1" t="s">
        <v>34</v>
      </c>
      <c r="H103610" s="1" t="s">
        <v>21</v>
      </c>
      <c r="I103610" s="1" t="s">
        <v>230</v>
      </c>
      <c r="J103610" s="1" t="s">
        <v>41</v>
      </c>
      <c r="K103610" s="1" t="s">
        <v>160</v>
      </c>
      <c r="L103610" s="1" t="s">
        <v>16</v>
      </c>
      <c r="M103610" s="1" t="s">
        <v>16</v>
      </c>
      <c r="N103610" s="1" t="s">
        <v>16</v>
      </c>
    </row>
    <row r="103611" spans="1:14" x14ac:dyDescent="0.25">
      <c r="A103611" s="1" t="s">
        <v>2206</v>
      </c>
      <c r="B103611">
        <v>3</v>
      </c>
      <c r="C103611" s="1" t="s">
        <v>114</v>
      </c>
      <c r="D103611" s="1" t="s">
        <v>389</v>
      </c>
      <c r="E103611" s="1" t="s">
        <v>118</v>
      </c>
      <c r="F103611" s="1" t="s">
        <v>313</v>
      </c>
      <c r="G103611" s="1" t="s">
        <v>15</v>
      </c>
      <c r="H103611" s="1" t="s">
        <v>15</v>
      </c>
      <c r="I103611" s="1" t="s">
        <v>66</v>
      </c>
      <c r="J103611" s="1" t="s">
        <v>376</v>
      </c>
      <c r="K103611" s="1" t="s">
        <v>30</v>
      </c>
      <c r="L103611" s="1" t="s">
        <v>16</v>
      </c>
      <c r="M103611" s="1" t="s">
        <v>16</v>
      </c>
      <c r="N103611" s="1" t="s">
        <v>16</v>
      </c>
    </row>
    <row r="103612" spans="1:14" x14ac:dyDescent="0.25">
      <c r="A103612" s="1" t="s">
        <v>3464</v>
      </c>
      <c r="B103612">
        <v>3</v>
      </c>
      <c r="C103612" s="1" t="s">
        <v>362</v>
      </c>
      <c r="D103612" s="1" t="s">
        <v>138</v>
      </c>
      <c r="E103612" s="1" t="s">
        <v>89</v>
      </c>
      <c r="F103612" s="1" t="s">
        <v>143</v>
      </c>
      <c r="G103612" s="1" t="s">
        <v>74</v>
      </c>
      <c r="H103612" s="1" t="s">
        <v>89</v>
      </c>
      <c r="I103612" s="1" t="s">
        <v>357</v>
      </c>
      <c r="J103612" s="1" t="s">
        <v>130</v>
      </c>
      <c r="K103612" s="1" t="s">
        <v>25</v>
      </c>
      <c r="L103612" s="1" t="s">
        <v>16</v>
      </c>
      <c r="M103612" s="1" t="s">
        <v>16</v>
      </c>
      <c r="N103612" s="1" t="s">
        <v>16</v>
      </c>
    </row>
    <row r="103613" spans="1:14" x14ac:dyDescent="0.25">
      <c r="A103613" s="1" t="s">
        <v>4103</v>
      </c>
      <c r="B103613">
        <v>6</v>
      </c>
      <c r="C103613" s="1" t="s">
        <v>227</v>
      </c>
      <c r="D103613" s="1" t="s">
        <v>140</v>
      </c>
      <c r="E103613" s="1" t="s">
        <v>101</v>
      </c>
      <c r="F103613" s="1" t="s">
        <v>382</v>
      </c>
      <c r="G103613" s="1" t="s">
        <v>15</v>
      </c>
      <c r="H103613" s="1" t="s">
        <v>15</v>
      </c>
      <c r="I103613" s="1" t="s">
        <v>15</v>
      </c>
      <c r="J103613" s="1" t="s">
        <v>15</v>
      </c>
      <c r="K103613" s="1" t="s">
        <v>15</v>
      </c>
      <c r="L103613" s="1" t="s">
        <v>16</v>
      </c>
      <c r="M103613" s="1" t="s">
        <v>16</v>
      </c>
      <c r="N103613" s="1" t="s">
        <v>16</v>
      </c>
    </row>
    <row r="103614" spans="1:14" x14ac:dyDescent="0.25">
      <c r="A103614" s="1" t="s">
        <v>2008</v>
      </c>
      <c r="B103614">
        <v>5</v>
      </c>
      <c r="C103614" s="1" t="s">
        <v>230</v>
      </c>
      <c r="D103614" s="1" t="s">
        <v>102</v>
      </c>
      <c r="E103614" s="1" t="s">
        <v>115</v>
      </c>
      <c r="F103614" s="1" t="s">
        <v>114</v>
      </c>
      <c r="G103614" s="1" t="s">
        <v>15</v>
      </c>
      <c r="H103614" s="1" t="s">
        <v>15</v>
      </c>
      <c r="I103614" s="1" t="s">
        <v>72</v>
      </c>
      <c r="J103614" s="1" t="s">
        <v>109</v>
      </c>
      <c r="K103614" s="1" t="s">
        <v>130</v>
      </c>
      <c r="L103614" s="1" t="s">
        <v>16</v>
      </c>
      <c r="M103614" s="1" t="s">
        <v>16</v>
      </c>
      <c r="N103614" s="1" t="s">
        <v>16</v>
      </c>
    </row>
    <row r="103615" spans="1:14" x14ac:dyDescent="0.25">
      <c r="A103615" s="1" t="s">
        <v>1281</v>
      </c>
      <c r="B103615">
        <v>18</v>
      </c>
      <c r="C103615" s="1" t="s">
        <v>227</v>
      </c>
      <c r="D103615" s="1" t="s">
        <v>87</v>
      </c>
      <c r="E103615" s="1" t="s">
        <v>60</v>
      </c>
      <c r="F103615" s="1" t="s">
        <v>224</v>
      </c>
      <c r="G103615" s="1" t="s">
        <v>80</v>
      </c>
      <c r="H103615" s="1" t="s">
        <v>54</v>
      </c>
      <c r="I103615" s="1" t="s">
        <v>72</v>
      </c>
      <c r="J103615" s="1" t="s">
        <v>155</v>
      </c>
      <c r="K103615" s="1" t="s">
        <v>155</v>
      </c>
      <c r="L103615" s="1" t="s">
        <v>16</v>
      </c>
      <c r="M103615" s="1" t="s">
        <v>16</v>
      </c>
      <c r="N103615" s="1" t="s">
        <v>16</v>
      </c>
    </row>
    <row r="103616" spans="1:14" x14ac:dyDescent="0.25">
      <c r="A103616" s="1" t="s">
        <v>1183</v>
      </c>
      <c r="B103616">
        <v>24</v>
      </c>
      <c r="C103616" s="1" t="s">
        <v>230</v>
      </c>
      <c r="D103616" s="1" t="s">
        <v>136</v>
      </c>
      <c r="E103616" s="1" t="s">
        <v>17</v>
      </c>
      <c r="F103616" s="1" t="s">
        <v>230</v>
      </c>
      <c r="G103616" s="1" t="s">
        <v>105</v>
      </c>
      <c r="H103616" s="1" t="s">
        <v>89</v>
      </c>
      <c r="I103616" s="1" t="s">
        <v>66</v>
      </c>
      <c r="J103616" s="1" t="s">
        <v>15</v>
      </c>
      <c r="K103616" s="1" t="s">
        <v>105</v>
      </c>
      <c r="L103616" s="1" t="s">
        <v>16</v>
      </c>
      <c r="M103616" s="1" t="s">
        <v>16</v>
      </c>
      <c r="N103616" s="1" t="s">
        <v>16</v>
      </c>
    </row>
    <row r="103617" spans="1:14" x14ac:dyDescent="0.25">
      <c r="A103617" s="1" t="s">
        <v>1443</v>
      </c>
      <c r="B103617">
        <v>5</v>
      </c>
      <c r="C103617" s="1" t="s">
        <v>270</v>
      </c>
      <c r="D103617" s="1" t="s">
        <v>140</v>
      </c>
      <c r="E103617" s="1" t="s">
        <v>56</v>
      </c>
      <c r="F103617" s="1" t="s">
        <v>239</v>
      </c>
      <c r="G103617" s="1" t="s">
        <v>102</v>
      </c>
      <c r="H103617" s="1" t="s">
        <v>54</v>
      </c>
      <c r="I103617" s="1" t="s">
        <v>110</v>
      </c>
      <c r="J103617" s="1" t="s">
        <v>67</v>
      </c>
      <c r="K103617" s="1" t="s">
        <v>150</v>
      </c>
      <c r="L103617" s="1" t="s">
        <v>16</v>
      </c>
      <c r="M103617" s="1" t="s">
        <v>16</v>
      </c>
      <c r="N103617" s="1" t="s">
        <v>16</v>
      </c>
    </row>
    <row r="103618" spans="1:14" x14ac:dyDescent="0.25">
      <c r="A103618" s="1" t="s">
        <v>1507</v>
      </c>
      <c r="B103618">
        <v>18</v>
      </c>
      <c r="C103618" s="1" t="s">
        <v>343</v>
      </c>
      <c r="D103618" s="1" t="s">
        <v>118</v>
      </c>
      <c r="E103618" s="1" t="s">
        <v>78</v>
      </c>
      <c r="F103618" s="1" t="s">
        <v>285</v>
      </c>
      <c r="G103618" s="1" t="s">
        <v>568</v>
      </c>
      <c r="H103618" s="1" t="s">
        <v>115</v>
      </c>
      <c r="I103618" s="1" t="s">
        <v>175</v>
      </c>
      <c r="J103618" s="1" t="s">
        <v>15</v>
      </c>
      <c r="K103618" s="1" t="s">
        <v>34</v>
      </c>
      <c r="L103618" s="1" t="s">
        <v>16</v>
      </c>
      <c r="M103618" s="1" t="s">
        <v>16</v>
      </c>
      <c r="N103618" s="1" t="s">
        <v>16</v>
      </c>
    </row>
    <row r="103619" spans="1:14" x14ac:dyDescent="0.25">
      <c r="A103619" s="1" t="s">
        <v>3619</v>
      </c>
      <c r="B103619">
        <v>20</v>
      </c>
      <c r="C103619" s="1" t="s">
        <v>269</v>
      </c>
      <c r="D103619" s="1" t="s">
        <v>21</v>
      </c>
      <c r="E103619" s="1" t="s">
        <v>118</v>
      </c>
      <c r="F103619" s="1" t="s">
        <v>94</v>
      </c>
      <c r="G103619" s="1" t="s">
        <v>132</v>
      </c>
      <c r="H103619" s="1" t="s">
        <v>17</v>
      </c>
      <c r="I103619" s="1" t="s">
        <v>114</v>
      </c>
      <c r="J103619" s="1" t="s">
        <v>15</v>
      </c>
      <c r="K103619" s="1" t="s">
        <v>60</v>
      </c>
      <c r="L103619" s="1" t="s">
        <v>16</v>
      </c>
      <c r="M103619" s="1" t="s">
        <v>16</v>
      </c>
      <c r="N103619" s="1" t="s">
        <v>16</v>
      </c>
    </row>
    <row r="103620" spans="1:14" x14ac:dyDescent="0.25">
      <c r="A103620" s="1" t="s">
        <v>3681</v>
      </c>
      <c r="B103620">
        <v>5</v>
      </c>
      <c r="C103620" s="1" t="s">
        <v>182</v>
      </c>
      <c r="D103620" s="1" t="s">
        <v>15</v>
      </c>
      <c r="E103620" s="1" t="s">
        <v>17</v>
      </c>
      <c r="F103620" s="1" t="s">
        <v>182</v>
      </c>
      <c r="G103620" s="1" t="s">
        <v>15</v>
      </c>
      <c r="H103620" s="1" t="s">
        <v>87</v>
      </c>
      <c r="I103620" s="1" t="s">
        <v>72</v>
      </c>
      <c r="J103620" s="1" t="s">
        <v>123</v>
      </c>
      <c r="K103620" s="1" t="s">
        <v>89</v>
      </c>
      <c r="L103620" s="1" t="s">
        <v>16</v>
      </c>
      <c r="M103620" s="1" t="s">
        <v>16</v>
      </c>
      <c r="N103620" s="1" t="s">
        <v>16</v>
      </c>
    </row>
    <row r="103621" spans="1:14" x14ac:dyDescent="0.25">
      <c r="A103621" s="1" t="s">
        <v>4485</v>
      </c>
      <c r="B103621">
        <v>18</v>
      </c>
      <c r="C103621" s="1" t="s">
        <v>262</v>
      </c>
      <c r="D103621" s="1" t="s">
        <v>15</v>
      </c>
      <c r="E103621" s="1" t="s">
        <v>118</v>
      </c>
      <c r="F103621" s="1" t="s">
        <v>203</v>
      </c>
      <c r="G103621" s="1" t="s">
        <v>166</v>
      </c>
      <c r="H103621" s="1" t="s">
        <v>115</v>
      </c>
      <c r="I103621" s="1" t="s">
        <v>15</v>
      </c>
      <c r="J103621" s="1" t="s">
        <v>15</v>
      </c>
      <c r="K103621" s="1" t="s">
        <v>15</v>
      </c>
      <c r="L103621" s="1" t="s">
        <v>16</v>
      </c>
      <c r="M103621" s="1" t="s">
        <v>16</v>
      </c>
      <c r="N103621" s="1" t="s">
        <v>16</v>
      </c>
    </row>
    <row r="103622" spans="1:14" x14ac:dyDescent="0.25">
      <c r="A103622" s="1" t="s">
        <v>4980</v>
      </c>
      <c r="B103622">
        <v>23</v>
      </c>
      <c r="C103622" s="1" t="s">
        <v>114</v>
      </c>
      <c r="D103622" s="1" t="s">
        <v>64</v>
      </c>
      <c r="E103622" s="1" t="s">
        <v>74</v>
      </c>
      <c r="F103622" s="1" t="s">
        <v>145</v>
      </c>
      <c r="G103622" s="1" t="s">
        <v>64</v>
      </c>
      <c r="H103622" s="1" t="s">
        <v>67</v>
      </c>
      <c r="I103622" s="1" t="s">
        <v>146</v>
      </c>
      <c r="J103622" s="1" t="s">
        <v>74</v>
      </c>
      <c r="K103622" s="1" t="s">
        <v>21</v>
      </c>
      <c r="L103622" s="1" t="s">
        <v>16</v>
      </c>
      <c r="M103622" s="1" t="s">
        <v>16</v>
      </c>
      <c r="N103622" s="1" t="s">
        <v>16</v>
      </c>
    </row>
    <row r="103623" spans="1:14" x14ac:dyDescent="0.25">
      <c r="A103623" s="1" t="s">
        <v>2615</v>
      </c>
      <c r="B103623">
        <v>9</v>
      </c>
      <c r="C103623" s="1" t="s">
        <v>173</v>
      </c>
      <c r="D103623" s="1" t="s">
        <v>102</v>
      </c>
      <c r="E103623" s="1" t="s">
        <v>101</v>
      </c>
      <c r="F103623" s="1" t="s">
        <v>191</v>
      </c>
      <c r="G103623" s="1" t="s">
        <v>67</v>
      </c>
      <c r="H103623" s="1" t="s">
        <v>67</v>
      </c>
      <c r="I103623" s="1" t="s">
        <v>42</v>
      </c>
      <c r="J103623" s="1" t="s">
        <v>140</v>
      </c>
      <c r="K103623" s="1" t="s">
        <v>74</v>
      </c>
      <c r="L103623" s="1" t="s">
        <v>16</v>
      </c>
      <c r="M103623" s="1" t="s">
        <v>16</v>
      </c>
      <c r="N103623" s="1" t="s">
        <v>16</v>
      </c>
    </row>
    <row r="103624" spans="1:14" x14ac:dyDescent="0.25">
      <c r="A103624" s="1" t="s">
        <v>4288</v>
      </c>
      <c r="B103624">
        <v>8</v>
      </c>
      <c r="C103624" s="1" t="s">
        <v>200</v>
      </c>
      <c r="D103624" s="1" t="s">
        <v>123</v>
      </c>
      <c r="E103624" s="1" t="s">
        <v>101</v>
      </c>
      <c r="F103624" s="1" t="s">
        <v>190</v>
      </c>
      <c r="G103624" s="1" t="s">
        <v>60</v>
      </c>
      <c r="H103624" s="1" t="s">
        <v>102</v>
      </c>
      <c r="I103624" s="1" t="s">
        <v>15</v>
      </c>
      <c r="J103624" s="1" t="s">
        <v>102</v>
      </c>
      <c r="K103624" s="1" t="s">
        <v>130</v>
      </c>
      <c r="L103624" s="1" t="s">
        <v>16</v>
      </c>
      <c r="M103624" s="1" t="s">
        <v>16</v>
      </c>
      <c r="N103624" s="1" t="s">
        <v>16</v>
      </c>
    </row>
    <row r="103625" spans="1:14" x14ac:dyDescent="0.25">
      <c r="A103625" s="1" t="s">
        <v>4616</v>
      </c>
      <c r="B103625">
        <v>23</v>
      </c>
      <c r="C103625" s="1" t="s">
        <v>15</v>
      </c>
      <c r="D103625" s="1" t="s">
        <v>34</v>
      </c>
      <c r="E103625" s="1" t="s">
        <v>115</v>
      </c>
      <c r="F103625" s="1" t="s">
        <v>311</v>
      </c>
      <c r="G103625" s="1" t="s">
        <v>15</v>
      </c>
      <c r="H103625" s="1" t="s">
        <v>30</v>
      </c>
      <c r="I103625" s="1" t="s">
        <v>15</v>
      </c>
      <c r="J103625" s="1" t="s">
        <v>102</v>
      </c>
      <c r="K103625" s="1" t="s">
        <v>78</v>
      </c>
      <c r="L103625" s="1" t="s">
        <v>16</v>
      </c>
      <c r="M103625" s="1" t="s">
        <v>16</v>
      </c>
      <c r="N103625" s="1" t="s">
        <v>16</v>
      </c>
    </row>
    <row r="103626" spans="1:14" x14ac:dyDescent="0.25">
      <c r="A103626" s="1" t="s">
        <v>2669</v>
      </c>
      <c r="B103626">
        <v>24</v>
      </c>
      <c r="C103626" s="1" t="s">
        <v>309</v>
      </c>
      <c r="D103626" s="1" t="s">
        <v>74</v>
      </c>
      <c r="E103626" s="1" t="s">
        <v>34</v>
      </c>
      <c r="F103626" s="1" t="s">
        <v>45</v>
      </c>
      <c r="G103626" s="1" t="s">
        <v>87</v>
      </c>
      <c r="H103626" s="1" t="s">
        <v>166</v>
      </c>
      <c r="I103626" s="1" t="s">
        <v>22</v>
      </c>
      <c r="J103626" s="1" t="s">
        <v>64</v>
      </c>
      <c r="K103626" s="1" t="s">
        <v>102</v>
      </c>
      <c r="L103626" s="1" t="s">
        <v>16</v>
      </c>
      <c r="M103626" s="1" t="s">
        <v>16</v>
      </c>
      <c r="N103626" s="1" t="s">
        <v>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E A A B Q S w M E F A A C A A g A c U h M U 9 t 3 g b + j A A A A 9 Q A A A B I A H A B D b 2 5 m a W c v U G F j a 2 F n Z S 5 4 b W w g o h g A K K A U A A A A A A A A A A A A A A A A A A A A A A A A A A A A h Y 9 B D o I w F E S v Q r q n R V i o 5 F N i 3 E p i N D F u m / K F R i i G F s v d X H g k r y B E U X c u Z 9 5 M M v O 4 3 S H t 6 8 q 7 Y m t U o x M y o w H x U M s m V 7 p I S G d P / o K k H L Z C n k W B 3 h D W J u 6 N S k h p 7 S V m z D l H X U S b t m B h E M z Y M d v s Z Y m 1 8 J U 2 V m i J 5 N P K / 7 c I h 8 N r D A / p c k 6 j c J g E b P I g U / r L R z b S H x P W X W W 7 F j k a f 7 U D N k l g 7 w v 8 C V B L A w Q U A A I A C A B x S E x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U h M U 8 D S E R 1 w A Q A A H w M A A B M A H A B G b 3 J t d W x h c y 9 T Z W N 0 a W 9 u M S 5 t I K I Y A C i g F A A A A A A A A A A A A A A A A A A A A A A A A A A A A H 2 R U W v C M B S F 3 w X / Q 4 g v F b J i h / N h 0 o d a K w p q X e 2 e d E h s 7 1 x Y m 0 g S Z V P 8 7 0 v t w D G t e c n N O b k f 5 y Y K E s 0 E R / N y d 7 r 1 W r 2 m P q i E F D V w Q j O W 0 v S B M g n I c p o Y u S g D X a 8 h s 0 L J N s C N 4 q u 9 3 R f J L g e u r Q H L w P Y F 1 + a g L O w / L 1 8 V S L W E A + R 0 2 Q f 1 q c V 2 + R 9 s J 2 q P m 2 T R h 4 z l T I N 0 M c E E + S L b 5 V y 5 T p u g g C c i Z X z j d p 5 a L Y e g l 5 3 Q M N f f G b i X 0 p 4 K D m 9 N U i Z s Y N N E 1 3 C g q V B o K 0 U u 9 s y U x R g x X Z v r s 0 L T M A S a m p B W O R J B i 1 / d y 7 K 5 i U q l c r X c / Q X H b C t Q Q v M 1 M + w L L 5 a U q 3 c h 8 z J 5 / L 0 F Z V X G I M c j H g T + 0 D O j a n M V a f j S J 4 K O e B h G h T j i u t O 2 C 8 p Z 9 c O V H 0 z j Y O p F o / C q Z x o + 3 r N n E 6 d 1 z y / g Y d Q P e 9 d p z u Q K r 8 R W m I Y 5 9 l a 9 0 L / N r P L O z C r T M G f e O I g m t 1 + g y j s z b 5 m n Z r 3 G + O 1 / 7 f 4 A U E s B A i 0 A F A A C A A g A c U h M U 9 t 3 g b + j A A A A 9 Q A A A B I A A A A A A A A A A A A A A A A A A A A A A E N v b m Z p Z y 9 Q Y W N r Y W d l L n h t b F B L A Q I t A B Q A A g A I A H F I T F M P y u m r p A A A A O k A A A A T A A A A A A A A A A A A A A A A A O 8 A A A B b Q 2 9 u d G V u d F 9 U e X B l c 1 0 u e G 1 s U E s B A i 0 A F A A C A A g A c U h M U 8 D S E R 1 w A Q A A H w M A A B M A A A A A A A A A A A A A A A A A 4 A E A A E Z v c m 1 1 b G F z L 1 N l Y 3 R p b 2 4 x L m 1 Q S w U G A A A A A A M A A w D C A A A A n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x A A A A A A A A C h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l k Y W Q t Y W l y Z S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h b G l k Y W R f Y W l y Z V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M 2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T J U M T I 6 M D M 6 M z U u O D c 5 N j Y 4 O F o i I C 8 + P E V u d H J 5 I F R 5 c G U 9 I k Z p b G x D b 2 x 1 b W 5 U e X B l c y I g V m F s d W U 9 I n N C Z 0 1 H Q m d Z R 0 J n W U d C Z 1 l H Q m d Z P S I g L z 4 8 R W 5 0 c n k g V H l w Z T 0 i R m l s b E N v b H V t b k 5 h b W V z I i B W Y W x 1 Z T 0 i c 1 s m c X V v d D t G R U N I Q S Z x d W 9 0 O y w m c X V v d D t I T 1 J B J n F 1 b 3 Q 7 L C Z x d W 9 0 O 0 N P X 0 N F T l R F T k F S S U 8 m c X V v d D s s J n F 1 b 3 Q 7 T k 8 y X 0 N F T l R F T k F S S U 8 m c X V v d D s s J n F 1 b 3 Q 7 U E 0 x M F 9 D R U 5 U R U 5 B U k l P J n F 1 b 3 Q 7 L C Z x d W 9 0 O 0 N P X 0 N P U k R P Q k E m c X V v d D s s J n F 1 b 3 Q 7 T k 8 y X 0 N P U k R P Q k E m c X V v d D s s J n F 1 b 3 Q 7 U E 0 x M F 9 D T 1 J E T 0 J B J n F 1 b 3 Q 7 L C Z x d W 9 0 O 0 N P X 0 x B X 0 J P Q 0 E m c X V v d D s s J n F 1 b 3 Q 7 T k 8 y X 0 x B X 0 J P Q 0 E m c X V v d D s s J n F 1 b 3 Q 7 U E 0 x M F 9 M Q V 9 C T 0 N B J n F 1 b 3 Q 7 L C Z x d W 9 0 O 0 N P X 1 B B T E V S T U 8 m c X V v d D s s J n F 1 b 3 Q 7 T k 8 y X 1 B B T E V S T U 8 m c X V v d D s s J n F 1 b 3 Q 7 U E 0 x M F 9 Q Q U x F U k 1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b G l k Y W Q t Y W l y Z S A o M S k v V G l w b y B j Y W 1 i a W F k b y 5 7 R k V D S E E s M H 0 m c X V v d D s s J n F 1 b 3 Q 7 U 2 V j d G l v b j E v Y 2 F s a W R h Z C 1 h a X J l I C g x K S 9 U a X B v I G N h b W J p Y W R v L n t I T 1 J B L D F 9 J n F 1 b 3 Q 7 L C Z x d W 9 0 O 1 N l Y 3 R p b 2 4 x L 2 N h b G l k Y W Q t Y W l y Z S A o M S k v V G l w b y B j Y W 1 i a W F k b y 5 7 Q 0 9 f Q 0 V O V E V O Q V J J T y w y f S Z x d W 9 0 O y w m c X V v d D t T Z W N 0 a W 9 u M S 9 j Y W x p Z G F k L W F p c m U g K D E p L 1 R p c G 8 g Y 2 F t Y m l h Z G 8 u e 0 5 P M l 9 D R U 5 U R U 5 B U k l P L D N 9 J n F 1 b 3 Q 7 L C Z x d W 9 0 O 1 N l Y 3 R p b 2 4 x L 2 N h b G l k Y W Q t Y W l y Z S A o M S k v V G l w b y B j Y W 1 i a W F k b y 5 7 U E 0 x M F 9 D R U 5 U R U 5 B U k l P L D R 9 J n F 1 b 3 Q 7 L C Z x d W 9 0 O 1 N l Y 3 R p b 2 4 x L 2 N h b G l k Y W Q t Y W l y Z S A o M S k v V G l w b y B j Y W 1 i a W F k b y 5 7 Q 0 9 f Q 0 9 S R E 9 C Q S w 1 f S Z x d W 9 0 O y w m c X V v d D t T Z W N 0 a W 9 u M S 9 j Y W x p Z G F k L W F p c m U g K D E p L 1 R p c G 8 g Y 2 F t Y m l h Z G 8 u e 0 5 P M l 9 D T 1 J E T 0 J B L D Z 9 J n F 1 b 3 Q 7 L C Z x d W 9 0 O 1 N l Y 3 R p b 2 4 x L 2 N h b G l k Y W Q t Y W l y Z S A o M S k v V G l w b y B j Y W 1 i a W F k b y 5 7 U E 0 x M F 9 D T 1 J E T 0 J B L D d 9 J n F 1 b 3 Q 7 L C Z x d W 9 0 O 1 N l Y 3 R p b 2 4 x L 2 N h b G l k Y W Q t Y W l y Z S A o M S k v V G l w b y B j Y W 1 i a W F k b y 5 7 Q 0 9 f T E F f Q k 9 D Q S w 4 f S Z x d W 9 0 O y w m c X V v d D t T Z W N 0 a W 9 u M S 9 j Y W x p Z G F k L W F p c m U g K D E p L 1 R p c G 8 g Y 2 F t Y m l h Z G 8 u e 0 5 P M l 9 M Q V 9 C T 0 N B L D l 9 J n F 1 b 3 Q 7 L C Z x d W 9 0 O 1 N l Y 3 R p b 2 4 x L 2 N h b G l k Y W Q t Y W l y Z S A o M S k v V G l w b y B j Y W 1 i a W F k b y 5 7 U E 0 x M F 9 M Q V 9 C T 0 N B L D E w f S Z x d W 9 0 O y w m c X V v d D t T Z W N 0 a W 9 u M S 9 j Y W x p Z G F k L W F p c m U g K D E p L 1 R p c G 8 g Y 2 F t Y m l h Z G 8 u e 0 N P X 1 B B T E V S T U 8 s M T F 9 J n F 1 b 3 Q 7 L C Z x d W 9 0 O 1 N l Y 3 R p b 2 4 x L 2 N h b G l k Y W Q t Y W l y Z S A o M S k v V G l w b y B j Y W 1 i a W F k b y 5 7 T k 8 y X 1 B B T E V S T U 8 s M T J 9 J n F 1 b 3 Q 7 L C Z x d W 9 0 O 1 N l Y 3 R p b 2 4 x L 2 N h b G l k Y W Q t Y W l y Z S A o M S k v V G l w b y B j Y W 1 i a W F k b y 5 7 U E 0 x M F 9 Q Q U x F U k 1 P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Y 2 F s a W R h Z C 1 h a X J l I C g x K S 9 U a X B v I G N h b W J p Y W R v L n t G R U N I Q S w w f S Z x d W 9 0 O y w m c X V v d D t T Z W N 0 a W 9 u M S 9 j Y W x p Z G F k L W F p c m U g K D E p L 1 R p c G 8 g Y 2 F t Y m l h Z G 8 u e 0 h P U k E s M X 0 m c X V v d D s s J n F 1 b 3 Q 7 U 2 V j d G l v b j E v Y 2 F s a W R h Z C 1 h a X J l I C g x K S 9 U a X B v I G N h b W J p Y W R v L n t D T 1 9 D R U 5 U R U 5 B U k l P L D J 9 J n F 1 b 3 Q 7 L C Z x d W 9 0 O 1 N l Y 3 R p b 2 4 x L 2 N h b G l k Y W Q t Y W l y Z S A o M S k v V G l w b y B j Y W 1 i a W F k b y 5 7 T k 8 y X 0 N F T l R F T k F S S U 8 s M 3 0 m c X V v d D s s J n F 1 b 3 Q 7 U 2 V j d G l v b j E v Y 2 F s a W R h Z C 1 h a X J l I C g x K S 9 U a X B v I G N h b W J p Y W R v L n t Q T T E w X 0 N F T l R F T k F S S U 8 s N H 0 m c X V v d D s s J n F 1 b 3 Q 7 U 2 V j d G l v b j E v Y 2 F s a W R h Z C 1 h a X J l I C g x K S 9 U a X B v I G N h b W J p Y W R v L n t D T 1 9 D T 1 J E T 0 J B L D V 9 J n F 1 b 3 Q 7 L C Z x d W 9 0 O 1 N l Y 3 R p b 2 4 x L 2 N h b G l k Y W Q t Y W l y Z S A o M S k v V G l w b y B j Y W 1 i a W F k b y 5 7 T k 8 y X 0 N P U k R P Q k E s N n 0 m c X V v d D s s J n F 1 b 3 Q 7 U 2 V j d G l v b j E v Y 2 F s a W R h Z C 1 h a X J l I C g x K S 9 U a X B v I G N h b W J p Y W R v L n t Q T T E w X 0 N P U k R P Q k E s N 3 0 m c X V v d D s s J n F 1 b 3 Q 7 U 2 V j d G l v b j E v Y 2 F s a W R h Z C 1 h a X J l I C g x K S 9 U a X B v I G N h b W J p Y W R v L n t D T 1 9 M Q V 9 C T 0 N B L D h 9 J n F 1 b 3 Q 7 L C Z x d W 9 0 O 1 N l Y 3 R p b 2 4 x L 2 N h b G l k Y W Q t Y W l y Z S A o M S k v V G l w b y B j Y W 1 i a W F k b y 5 7 T k 8 y X 0 x B X 0 J P Q 0 E s O X 0 m c X V v d D s s J n F 1 b 3 Q 7 U 2 V j d G l v b j E v Y 2 F s a W R h Z C 1 h a X J l I C g x K S 9 U a X B v I G N h b W J p Y W R v L n t Q T T E w X 0 x B X 0 J P Q 0 E s M T B 9 J n F 1 b 3 Q 7 L C Z x d W 9 0 O 1 N l Y 3 R p b 2 4 x L 2 N h b G l k Y W Q t Y W l y Z S A o M S k v V G l w b y B j Y W 1 i a W F k b y 5 7 Q 0 9 f U E F M R V J N T y w x M X 0 m c X V v d D s s J n F 1 b 3 Q 7 U 2 V j d G l v b j E v Y 2 F s a W R h Z C 1 h a X J l I C g x K S 9 U a X B v I G N h b W J p Y W R v L n t O T z J f U E F M R V J N T y w x M n 0 m c X V v d D s s J n F 1 b 3 Q 7 U 2 V j d G l v b j E v Y 2 F s a W R h Z C 1 h a X J l I C g x K S 9 U a X B v I G N h b W J p Y W R v L n t Q T T E w X 1 B B T E V S T U 8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W x p Z G F k L W F p c m U l M j A o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a W R h Z C 1 h a X J l J T I w K D E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l k Y W Q t Y W l y Z S U y M C g x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p U 2 + 9 D + c U a 4 Y o + I t D h C c g A A A A A C A A A A A A A Q Z g A A A A E A A C A A A A A X m 8 o W 0 c x b M q M V S 3 j g 9 q W h D S Y M z U o n x X w f E g B u V w 0 y W Q A A A A A O g A A A A A I A A C A A A A A T J r B Z G D / L k V 3 j k C x M o I 7 C 9 o C d p F K a r z U Q O Q p D Z F 7 Z K F A A A A A x P X P 2 h u + o i X E G w 8 8 Q D E w J Q 3 a G r 3 t k N F 1 A J a 3 Q K 3 l b Z L d u T u 0 f T 0 v g m s L w Y 2 h Y N N p 2 u P 0 M m T v w v q D S 5 b G 9 l P 1 8 w e 1 c a 9 h A H z b J L 5 N E u f 9 z k k A A A A D E U n j X 0 M S e f 0 o i F E J x w c A 4 T e E z q F d y E 5 W b e k L N A m g R x v Y e d T l H q r 4 u I H L 7 D k r T q / x 3 9 r f 1 S f o K c D Z A P V M z G E w 8 < / D a t a M a s h u p > 
</file>

<file path=customXml/itemProps1.xml><?xml version="1.0" encoding="utf-8"?>
<ds:datastoreItem xmlns:ds="http://schemas.openxmlformats.org/officeDocument/2006/customXml" ds:itemID="{DB803C95-916A-461D-9CA8-76DD395618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idad-air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zequiel Mariani</dc:creator>
  <cp:lastModifiedBy>Ezequiel Mariani</cp:lastModifiedBy>
  <dcterms:created xsi:type="dcterms:W3CDTF">2021-10-12T12:08:01Z</dcterms:created>
  <dcterms:modified xsi:type="dcterms:W3CDTF">2021-10-12T12:08:02Z</dcterms:modified>
</cp:coreProperties>
</file>